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V:\FRR1\Arbeit\101_Konzernabschluss_IFRS\01_Actual-Forecast\2023 Q1\07 Weitere Auswertungen\05 Financial Supplement\"/>
    </mc:Choice>
  </mc:AlternateContent>
  <xr:revisionPtr revIDLastSave="0" documentId="13_ncr:1_{11021B4A-8C50-4EC9-94C2-91415947EBC9}" xr6:coauthVersionLast="47" xr6:coauthVersionMax="47" xr10:uidLastSave="{00000000-0000-0000-0000-000000000000}"/>
  <bookViews>
    <workbookView xWindow="-120" yWindow="-120" windowWidth="51840" windowHeight="21240" tabRatio="867" xr2:uid="{00000000-000D-0000-FFFF-FFFF00000000}"/>
  </bookViews>
  <sheets>
    <sheet name="Wichtige Kennz..." sheetId="12" r:id="rId1"/>
    <sheet name="Ausblick" sheetId="13" r:id="rId2"/>
    <sheet name="Ergebnis aus K..." sheetId="14" r:id="rId3"/>
    <sheet name="Bilanz" sheetId="15" r:id="rId4"/>
    <sheet name="GuV" sheetId="16" r:id="rId5"/>
    <sheet name="Segmentbilanz" sheetId="18" r:id="rId6"/>
    <sheet name="Segment-GuV" sheetId="19" r:id="rId7"/>
    <sheet name="Schaden-Koste..." sheetId="21" r:id="rId8"/>
    <sheet name="Vt. Gesamtergebnis" sheetId="22" r:id="rId9"/>
    <sheet name="CSM u. Riskikoanpassung" sheetId="23" r:id="rId10"/>
    <sheet name="RoE" sheetId="24" r:id="rId11"/>
  </sheets>
  <definedNames>
    <definedName name="ausgabe_przyklad">#REF!</definedName>
    <definedName name="_xlnm.Print_Area" localSheetId="1">Ausblick!#REF!</definedName>
    <definedName name="_xlnm.Print_Area" localSheetId="3">Bilanz!$A$1:$J$66</definedName>
    <definedName name="_xlnm.Print_Area" localSheetId="9">'CSM u. Riskikoanpassung'!$A$1:$G$15</definedName>
    <definedName name="_xlnm.Print_Area" localSheetId="2">'Ergebnis aus K...'!$A$1:$E$12</definedName>
    <definedName name="_xlnm.Print_Area" localSheetId="10">RoE!$A$1:$I$41</definedName>
    <definedName name="_xlnm.Print_Area" localSheetId="7">'Schaden-Koste...'!$A$1:$H$15</definedName>
    <definedName name="_xlnm.Print_Area" localSheetId="5">Segmentbilanz!$A$1:$P$42</definedName>
    <definedName name="_xlnm.Print_Area" localSheetId="6">'Segment-GuV'!$A$1:$O$35</definedName>
    <definedName name="_xlnm.Print_Area" localSheetId="8">'Vt. Gesamtergebnis'!$A$1:$H$15</definedName>
    <definedName name="_xlnm.Print_Area" localSheetId="0">'Wichtige Kennz...'!$A$1:$E$51</definedName>
    <definedName name="SAPBEXrevision" hidden="1">4</definedName>
    <definedName name="SAPBEXsysID" hidden="1">"BWP"</definedName>
    <definedName name="SAPBEXwbID" hidden="1">"4EBOGXCOEPNXGV5SVF0X1WZGI"</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0" uniqueCount="237">
  <si>
    <t>Wichtige Kennzahlen</t>
  </si>
  <si>
    <t>Munich Re im Überblick</t>
  </si>
  <si>
    <t>Q1 2023</t>
  </si>
  <si>
    <t>Q1 2022</t>
  </si>
  <si>
    <t>Veränderung</t>
  </si>
  <si>
    <t>%</t>
  </si>
  <si>
    <t>Konzernergebnis</t>
  </si>
  <si>
    <t>Mio. €</t>
  </si>
  <si>
    <t xml:space="preserve">  auf nicht beherrschende Anteile entfallend</t>
  </si>
  <si>
    <t>–</t>
  </si>
  <si>
    <t>Ergebnis je Aktie</t>
  </si>
  <si>
    <t>€</t>
  </si>
  <si>
    <t>Eigenkapitalrendite (RoE)</t>
  </si>
  <si>
    <t xml:space="preserve">% </t>
  </si>
  <si>
    <t>Kapitalanlagenrendite (Rol)</t>
  </si>
  <si>
    <t>31.3.2023</t>
  </si>
  <si>
    <t>31.12.2022</t>
  </si>
  <si>
    <t>Kurs der Aktie</t>
  </si>
  <si>
    <t>Börsenwert der Münchener Rück AG</t>
  </si>
  <si>
    <t>Mrd. €</t>
  </si>
  <si>
    <t>Buchwert je Aktie</t>
  </si>
  <si>
    <t>Kapitalanlagen</t>
  </si>
  <si>
    <t>Kapitalanlagen im Bereich der fondsgebundenen Lebensversicherung</t>
  </si>
  <si>
    <t>Eigenkapital</t>
  </si>
  <si>
    <t>Versicherungsverträge (netto)</t>
  </si>
  <si>
    <t>Bilanzsumme</t>
  </si>
  <si>
    <t>Mitarbeiter</t>
  </si>
  <si>
    <t>Rückversicherung</t>
  </si>
  <si>
    <t>Versicherungsumsatz aus abgeschlossenen Versicherungsverträgen</t>
  </si>
  <si>
    <t>Versicherungstechnisches Gesamtergebnis Leben/Gesundheit</t>
  </si>
  <si>
    <t>Schaden-Kosten-Quote Schaden/Unfall</t>
  </si>
  <si>
    <t>Ergebnis aus Kapitalanlagen</t>
  </si>
  <si>
    <t xml:space="preserve">  davon Rückversicherung Leben/Gesundheit</t>
  </si>
  <si>
    <t xml:space="preserve">  davon Rückversicherung Schaden/Unfall</t>
  </si>
  <si>
    <t>ERGO</t>
  </si>
  <si>
    <t>Schaden-Kosten-Quote Schaden/Unfall Deutschland</t>
  </si>
  <si>
    <t>Schaden-Kosten-Quote International</t>
  </si>
  <si>
    <t xml:space="preserve">  davon Leben/Gesundheit Deutschland</t>
  </si>
  <si>
    <t xml:space="preserve">  davon Schaden/Unfall Deutschland</t>
  </si>
  <si>
    <t xml:space="preserve">  davon International</t>
  </si>
  <si>
    <t>Ausblick Munich Re (Gruppe) 2023</t>
  </si>
  <si>
    <t>zum 31.03.2023</t>
  </si>
  <si>
    <t>aus dem Geschäfts-bericht 2022</t>
  </si>
  <si>
    <t>Versicherungsumsatz (brutto)</t>
  </si>
  <si>
    <t>Versicherungstechnisches Gesamtergebnis Rückversicherung Leben/Gesundheit</t>
  </si>
  <si>
    <t>Schaden-Kosten-Quote Rückversicherung Schaden/Unfall</t>
  </si>
  <si>
    <t>Schaden-Kosten-Quote ERGO Schaden/Unfall Deutschland</t>
  </si>
  <si>
    <t>Schaden-Kosten-Quote ERGO International</t>
  </si>
  <si>
    <t>mehr als 2,2</t>
  </si>
  <si>
    <t>Economic Earnings</t>
  </si>
  <si>
    <t>mehr als 4,0</t>
  </si>
  <si>
    <t xml:space="preserve">Ergebnis aus Kapitalanlagen </t>
  </si>
  <si>
    <t/>
  </si>
  <si>
    <r>
      <t>RoI</t>
    </r>
    <r>
      <rPr>
        <b/>
        <vertAlign val="superscript"/>
        <sz val="10"/>
        <color rgb="FF007F92"/>
        <rFont val="Arial"/>
        <family val="2"/>
      </rPr>
      <t>1</t>
    </r>
  </si>
  <si>
    <r>
      <t>RoI</t>
    </r>
    <r>
      <rPr>
        <b/>
        <vertAlign val="superscript"/>
        <sz val="10"/>
        <color rgb="FF4D4E53"/>
        <rFont val="Arial"/>
        <family val="2"/>
      </rPr>
      <t>1</t>
    </r>
  </si>
  <si>
    <t>Laufende Erträge</t>
  </si>
  <si>
    <t xml:space="preserve">Zu-/Abschreibungen </t>
  </si>
  <si>
    <t>Abgangsgewinne und -verluste</t>
  </si>
  <si>
    <t xml:space="preserve">Änderungen der beizulegenden Zeitwerte </t>
  </si>
  <si>
    <t>Sonstige Erträge/Aufwendungen</t>
  </si>
  <si>
    <t>Gesamt</t>
  </si>
  <si>
    <t>Konzernbilanz</t>
  </si>
  <si>
    <t>Aktiva</t>
  </si>
  <si>
    <t>A.</t>
  </si>
  <si>
    <t>Immaterielle Vermögenswerte</t>
  </si>
  <si>
    <t>I.</t>
  </si>
  <si>
    <t>Geschäfts- oder Firmenwert</t>
  </si>
  <si>
    <t>II.</t>
  </si>
  <si>
    <t>Sonstige immaterielle
Vermögenswerte</t>
  </si>
  <si>
    <t>B.</t>
  </si>
  <si>
    <t>Abgegebene Versicherungsverträge, die Vermögenswerte sind</t>
  </si>
  <si>
    <t>C.</t>
  </si>
  <si>
    <t>Abgeschlossene Versicherungsverträge, die Vermögenswerte sind</t>
  </si>
  <si>
    <t>D.</t>
  </si>
  <si>
    <t xml:space="preserve">Kapitalanlagen </t>
  </si>
  <si>
    <t>Nicht-finanzielle Kapitalanlagen</t>
  </si>
  <si>
    <t>1.</t>
  </si>
  <si>
    <t>Als Finanzinvestition gehaltene Immobilien</t>
  </si>
  <si>
    <t>2.</t>
  </si>
  <si>
    <t>Sachanlagen</t>
  </si>
  <si>
    <t>3.</t>
  </si>
  <si>
    <t>4.</t>
  </si>
  <si>
    <t>Biologische Vermögenswerte</t>
  </si>
  <si>
    <t>5.</t>
  </si>
  <si>
    <t>Vorräte</t>
  </si>
  <si>
    <t>6.</t>
  </si>
  <si>
    <t>Anteile an verbundenen Unternehmen, assoziierten Unternehmen und Gemeinschaftsunternehmen</t>
  </si>
  <si>
    <t>davon: Assoziierte Unternehmen und Gemeinschaftsunternehmen nach der Equity-Methode bewertet</t>
  </si>
  <si>
    <t>Finanzielle Kapitalanlagen</t>
  </si>
  <si>
    <t>E.</t>
  </si>
  <si>
    <t>F.</t>
  </si>
  <si>
    <t>Versicherungsnahe Finanzinstrumente</t>
  </si>
  <si>
    <t>G.</t>
  </si>
  <si>
    <t xml:space="preserve"> Forderungen</t>
  </si>
  <si>
    <t>Laufende Steuerforderungen</t>
  </si>
  <si>
    <t>Finanzielle Forderungen</t>
  </si>
  <si>
    <t>III.</t>
  </si>
  <si>
    <t>Sonstige Forderungen</t>
  </si>
  <si>
    <t>H.</t>
  </si>
  <si>
    <t>Zahlungsmittel und Zahlungsmitteläquivalente</t>
  </si>
  <si>
    <t>Aktive Steuerabgrenzung</t>
  </si>
  <si>
    <t>J.</t>
  </si>
  <si>
    <t>Übrige Aktiva</t>
  </si>
  <si>
    <t>K.</t>
  </si>
  <si>
    <t>Zur Veräußerung gehaltene langfristige Vermögenswerte</t>
  </si>
  <si>
    <t xml:space="preserve">Summe der Aktiva   </t>
  </si>
  <si>
    <t>Passiva</t>
  </si>
  <si>
    <t>Ausgegebenes Kapital und Kapitalrücklage</t>
  </si>
  <si>
    <t>Gewinnrücklagen</t>
  </si>
  <si>
    <t xml:space="preserve">Übrige Rücklagen </t>
  </si>
  <si>
    <t>IV.</t>
  </si>
  <si>
    <t>Konzernergebnis auf Anteilseigner der Münchener Rück AG entfallend</t>
  </si>
  <si>
    <t>V.</t>
  </si>
  <si>
    <t xml:space="preserve">Nicht beherrschende Anteile </t>
  </si>
  <si>
    <t>Nachrangige Verbindlichkeiten</t>
  </si>
  <si>
    <t>Abgegebene Versicherungsverträge, die Verbindlichkeiten sind</t>
  </si>
  <si>
    <t>Abgeschlossene Versicherungsverträge, die Verbindlichkeiten sind</t>
  </si>
  <si>
    <t>Deckungsrückstellung</t>
  </si>
  <si>
    <t>Rückstellung für noch nicht abgewickelte Versicherungsfälle</t>
  </si>
  <si>
    <t>Sonstige versicherungstechnische Verbindlichkeiten</t>
  </si>
  <si>
    <t xml:space="preserve">Andere Rückstellungen </t>
  </si>
  <si>
    <t xml:space="preserve">Verbindlichkeiten </t>
  </si>
  <si>
    <t>Derivate</t>
  </si>
  <si>
    <t>Nicht-derivative finanzielle Verbindlichkeiten</t>
  </si>
  <si>
    <t>Laufende Steuerverbindlichkeiten</t>
  </si>
  <si>
    <t>Sonstige Verbindlichkeiten</t>
  </si>
  <si>
    <t>Passive Steuerabgrenzung</t>
  </si>
  <si>
    <t>Verbindlichkeiten im Zusammenhang mit zur Veräußerung 
gehaltenen langfristigen Vermögenswerten</t>
  </si>
  <si>
    <t>Summe der Passiva</t>
  </si>
  <si>
    <t>Konzern-Gewinn- und Verlustrechnung</t>
  </si>
  <si>
    <t>Versicherungstechnische Aufwendungen aus abgeschlossenen Versicherungsverträgen</t>
  </si>
  <si>
    <t>Schadenaufwendungen</t>
  </si>
  <si>
    <t>Veränderungen durch der Versicherungsnehmerbeteiligung unterliegenden Vermögenswerte (Underlying items)</t>
  </si>
  <si>
    <t>Verwaltungs- und Abschlusskosten</t>
  </si>
  <si>
    <t>Sonstige versicherungstechnische Aufwendungen</t>
  </si>
  <si>
    <t>Versicherungstechnisches Ergebnis aus abgeschlossenen Versicherungsverträgen (1.+2.)</t>
  </si>
  <si>
    <t>Abgegebener Versicherungsumsatz aus abgegebenen Versicherungsverträgen</t>
  </si>
  <si>
    <t xml:space="preserve">Versicherungstechnische Erträge aus abgegebenen Versicherungsverträgen </t>
  </si>
  <si>
    <t>Versicherungstechnisches Ergebnis aus abgegebenen Versicherungsverträgen (4.+5.)</t>
  </si>
  <si>
    <t>7.</t>
  </si>
  <si>
    <t>Versicherungstechnisches Ergebnis (3.+6.)</t>
  </si>
  <si>
    <t>8.</t>
  </si>
  <si>
    <t>Ergebnis aus versicherungsnahen Finanzinstrumenten</t>
  </si>
  <si>
    <t>9.</t>
  </si>
  <si>
    <t>Versicherungstechnisches Gesamtergebnis (7.+8.)​</t>
  </si>
  <si>
    <t>10.</t>
  </si>
  <si>
    <t>11.</t>
  </si>
  <si>
    <t>Währungsergebnis</t>
  </si>
  <si>
    <t>12.</t>
  </si>
  <si>
    <t>Ergebnis aus Kapitalanlage im Bereich der fondsgebundenen Lebensversicherung</t>
  </si>
  <si>
    <t>13.</t>
  </si>
  <si>
    <t>Versicherungstechnische Finanzerträge oder -aufwendungen aus abgeschlossenen Versicherungsverträgen</t>
  </si>
  <si>
    <t>14.</t>
  </si>
  <si>
    <t>Versicherungstechnische Finanzerträge oder -aufwendungen aus abgegebenen Versicherungsverträgen</t>
  </si>
  <si>
    <t>15.</t>
  </si>
  <si>
    <t>Versicherungstechnische Finanzergebnis (13.+14.)</t>
  </si>
  <si>
    <t>16.</t>
  </si>
  <si>
    <t>Nettofinanzergebnis (10.+11.+12.+15.)</t>
  </si>
  <si>
    <t>17.</t>
  </si>
  <si>
    <t>Sonstige operative Erträge</t>
  </si>
  <si>
    <t>18.</t>
  </si>
  <si>
    <t>Sonstige operative Aufwendungen</t>
  </si>
  <si>
    <t>19.</t>
  </si>
  <si>
    <t>Operatives Ergebnis (9.+16.+17.+18.)</t>
  </si>
  <si>
    <t>20.</t>
  </si>
  <si>
    <t>Finanzierungsergebnis</t>
  </si>
  <si>
    <t>21.</t>
  </si>
  <si>
    <t>22.</t>
  </si>
  <si>
    <t>Konzernergebnis (19.+20.+21.)</t>
  </si>
  <si>
    <t xml:space="preserve">davon: </t>
  </si>
  <si>
    <t>Auf Anteilseigner der Münchener Rück AG entfallend</t>
  </si>
  <si>
    <t>Auf nicht beherrschende Anteile entfallend</t>
  </si>
  <si>
    <t xml:space="preserve"> </t>
  </si>
  <si>
    <t>Segmentbilanz</t>
  </si>
  <si>
    <t>Segmentaktiva</t>
  </si>
  <si>
    <t>Leben/Gesundheit</t>
  </si>
  <si>
    <t>Schaden/Unfall</t>
  </si>
  <si>
    <t>Deutschland</t>
  </si>
  <si>
    <t>International</t>
  </si>
  <si>
    <t>Übrige Segmentaktiva</t>
  </si>
  <si>
    <t>Summe der Segmentaktiva</t>
  </si>
  <si>
    <t>Segmentpassiva</t>
  </si>
  <si>
    <t>Andere Rückstellungen</t>
  </si>
  <si>
    <t>Verbindlichkeiten im Zusammenhang mit zur Veräußerung gehaltenen langfristigen Vermögenswerten</t>
  </si>
  <si>
    <t>Übrige Segmentpassiva</t>
  </si>
  <si>
    <t>Summe der Segmentpassiva</t>
  </si>
  <si>
    <t>Gesamtkapital und Schulden</t>
  </si>
  <si>
    <r>
      <t>Risikoanpassung für nicht-finanzielle Risiken (gesamt)</t>
    </r>
    <r>
      <rPr>
        <b/>
        <vertAlign val="superscript"/>
        <sz val="10"/>
        <color rgb="FF4D4E53"/>
        <rFont val="Arial"/>
        <family val="2"/>
      </rPr>
      <t>1</t>
    </r>
  </si>
  <si>
    <r>
      <t>Vertragliche Servicemarge (gesamt)</t>
    </r>
    <r>
      <rPr>
        <b/>
        <vertAlign val="superscript"/>
        <sz val="10"/>
        <color rgb="FF4D4E53"/>
        <rFont val="Arial"/>
        <family val="2"/>
      </rPr>
      <t>1</t>
    </r>
  </si>
  <si>
    <t>Segment-Gewinn- und Verlustrechnung</t>
  </si>
  <si>
    <t>Veränderungen durch der Versicherungsnehmerbeteiligung unterliegenden Vermögenswerte (Underlying Items)</t>
  </si>
  <si>
    <t>Versicherungstechnisches Finanzergebnis (13.+14.)</t>
  </si>
  <si>
    <t>Steuerquote (in %)</t>
  </si>
  <si>
    <t>RoE (in %)</t>
  </si>
  <si>
    <t>Erläuterungen zur Ermittlung der Schaden-Kosten-Quote</t>
  </si>
  <si>
    <t>Schaden/Unfall
Deutschland</t>
  </si>
  <si>
    <t>Versicherungsumsatz (netto)</t>
  </si>
  <si>
    <t>Schaden-Kosten-Quote</t>
  </si>
  <si>
    <r>
      <t>1 Schaden-/Unfall-Geschäft und kurzfristiges (nicht nach Art der Lebensversicherung betriebenes) Krankenversicherungsgeschäft.</t>
    </r>
    <r>
      <rPr>
        <sz val="8.5"/>
        <color rgb="FF4D4E53"/>
        <rFont val="MunichRe Regular"/>
        <family val="3"/>
      </rPr>
      <t xml:space="preserve"> </t>
    </r>
  </si>
  <si>
    <t>Versicherungstechnisches Gesamtergebnis</t>
  </si>
  <si>
    <t>Leben/Gesundheit Deutschland</t>
  </si>
  <si>
    <t>Leben/Gesundheit
International</t>
  </si>
  <si>
    <t xml:space="preserve">Auflösung der CSM </t>
  </si>
  <si>
    <t>Auflösung der Risikoanpassung (nicht PAA)</t>
  </si>
  <si>
    <t>Erfahrungsanpassung ohne Anpassung der CSM (nicht PAA)</t>
  </si>
  <si>
    <t xml:space="preserve">Belastende Verträge und Änderungen ohne Auswirkung auf CSM (nicht PAA) </t>
  </si>
  <si>
    <t>Versicherungstechnisches Ergebnis aus PAA-Geschäft</t>
  </si>
  <si>
    <t>Versicherungstechnisches Ergebnis</t>
  </si>
  <si>
    <t xml:space="preserve">Versicherungstechnisches Gesamtergebnis </t>
  </si>
  <si>
    <t>Entwicklung CSM und Risikoanpassung</t>
  </si>
  <si>
    <t>CSM</t>
  </si>
  <si>
    <t>RA</t>
  </si>
  <si>
    <t>Neue Verträge</t>
  </si>
  <si>
    <t>Aufzinsung</t>
  </si>
  <si>
    <t>Operative Veränderungen</t>
  </si>
  <si>
    <t>Veränderungen der finanziellen Auswirkungen</t>
  </si>
  <si>
    <t>Sonstige</t>
  </si>
  <si>
    <t>Auflösung (erfolgswirksam)</t>
  </si>
  <si>
    <t>Erläuterungen zur Ermittlung der annualisierten Eigenkapitalrendite (RoE)</t>
  </si>
  <si>
    <t xml:space="preserve">Mio. € </t>
  </si>
  <si>
    <t>Anpassungen bei der Ermittlung des Eigenkapitals</t>
  </si>
  <si>
    <t>Korrekturposten der wesentlichen Vermögens-
überträge zwischen Rückversicherung und 
ERGO</t>
  </si>
  <si>
    <t>Angepasstes Eigenkapital</t>
  </si>
  <si>
    <t>Durchschnittliches angepasstes Eigenkapital</t>
  </si>
  <si>
    <t>31.3.2022</t>
  </si>
  <si>
    <r>
      <t>31.12.2021</t>
    </r>
    <r>
      <rPr>
        <b/>
        <vertAlign val="superscript"/>
        <sz val="10"/>
        <color rgb="FF4D4E53"/>
        <rFont val="Arial"/>
        <family val="2"/>
      </rPr>
      <t>1</t>
    </r>
  </si>
  <si>
    <t>31.12.2021</t>
  </si>
  <si>
    <t xml:space="preserve">1 Risikoanpassung für nicht-finanzielle Risiken and vertragliche Servicemarge beinhalten Anteile aus abgegebenen Versicherungsverträgen.  </t>
  </si>
  <si>
    <r>
      <t>Schaden/Unfall
International</t>
    </r>
    <r>
      <rPr>
        <b/>
        <vertAlign val="superscript"/>
        <sz val="10"/>
        <color rgb="FFBF1528"/>
        <rFont val="Arial"/>
        <family val="2"/>
      </rPr>
      <t>1</t>
    </r>
  </si>
  <si>
    <t>1 Annualisierte Rendite auf den Mittelwert des zu Quartalsstichtagen zu Marktwerten bewerteten Kapitalanlagebestands in % p. a.</t>
  </si>
  <si>
    <t>Seit Q1 2022 wird die Darstellung der konzerninternen Darlehensforderungen und -verbindlichkeiten durch einen unkonsolidierten Ausweis in der Segmentbilanz an die veränderte interne Steuerung angepasst und gleichzeitig in Einklang mit der Darstellung der Erträge und Aufwendungen aus konzerninternen Darlehen in der Segment Gewinn- und Verlustrechnung gebracht. Die Vorjahreszahlen in der Segmentbilanz wurden entsprechend angepasst.</t>
  </si>
  <si>
    <t>Veränderung der erwarteten Kreditverluste</t>
  </si>
  <si>
    <t>Versicherungstechnische Erträge aus abgegebenen Versicherungsverträgen</t>
  </si>
  <si>
    <t>Versicherungstechnische Aufwendungen (netto)</t>
  </si>
  <si>
    <t>Ertragsteuern</t>
  </si>
  <si>
    <t>Übrige Rücklagen - Bewertung zum beizulegenden Zeitwert, Bewertung von 
Versicherungsverträgen, Währungs-
umrechnung, Sicherungsbeziehungen</t>
  </si>
  <si>
    <t>Kapitalanlagerend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z_ł_-;\-* #,##0.00\ _z_ł_-;_-* &quot;-&quot;??\ _z_ł_-;_-@_-"/>
    <numFmt numFmtId="165" formatCode="#,##0.0"/>
    <numFmt numFmtId="166" formatCode="0.0"/>
    <numFmt numFmtId="167" formatCode="0.0%"/>
    <numFmt numFmtId="168" formatCode="#,##0.0&quot;%&quot;;\–#,##0.0&quot;%&quot;;&quot;0.0%&quot;"/>
    <numFmt numFmtId="169" formatCode="_-* #,##0.00\ [$€-1]_-;\-* #,##0.00\ [$€-1]_-;_-* &quot;-&quot;??\ [$€-1]_-"/>
    <numFmt numFmtId="170" formatCode="_-* #,##0.00\ &quot;DM&quot;_-;\-* #,##0.00\ &quot;DM&quot;_-;_-* &quot;-&quot;??\ &quot;DM&quot;_-;_-@_-"/>
    <numFmt numFmtId="171" formatCode="###,000"/>
  </numFmts>
  <fonts count="137">
    <font>
      <sz val="11"/>
      <color theme="1"/>
      <name val="Czcionka tekstu podstawowego"/>
      <family val="2"/>
      <charset val="238"/>
    </font>
    <font>
      <sz val="10"/>
      <color theme="1"/>
      <name val="Arial"/>
      <family val="2"/>
    </font>
    <font>
      <sz val="10"/>
      <color theme="1"/>
      <name val="Arial"/>
      <family val="2"/>
    </font>
    <font>
      <sz val="10"/>
      <color theme="1"/>
      <name val="Arial"/>
      <family val="2"/>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scheme val="minor"/>
    </font>
    <font>
      <sz val="11"/>
      <color theme="1"/>
      <name val="Calibri"/>
      <family val="2"/>
      <charset val="238"/>
      <scheme val="minor"/>
    </font>
    <font>
      <sz val="10"/>
      <color rgb="FFFF0000"/>
      <name val="Arial"/>
      <family val="2"/>
    </font>
    <font>
      <b/>
      <sz val="10"/>
      <color theme="1"/>
      <name val="Arial"/>
      <family val="2"/>
    </font>
    <font>
      <sz val="7"/>
      <color theme="1"/>
      <name val="MunichRe Regular"/>
      <family val="3"/>
    </font>
    <font>
      <b/>
      <u/>
      <sz val="11"/>
      <color rgb="FF007F92"/>
      <name val="Arial"/>
      <family val="2"/>
    </font>
    <font>
      <sz val="10"/>
      <color rgb="FF4D4E53"/>
      <name val="Arial"/>
      <family val="2"/>
    </font>
    <font>
      <sz val="7"/>
      <color rgb="FF4D4E53"/>
      <name val="MunichRe Regular"/>
      <family val="3"/>
    </font>
    <font>
      <b/>
      <sz val="10"/>
      <color rgb="FF007F92"/>
      <name val="Arial"/>
      <family val="2"/>
    </font>
    <font>
      <sz val="10"/>
      <color rgb="FF007F92"/>
      <name val="Arial"/>
      <family val="2"/>
    </font>
    <font>
      <b/>
      <sz val="10"/>
      <color rgb="FF4D4E53"/>
      <name val="Arial"/>
      <family val="2"/>
    </font>
    <font>
      <sz val="8"/>
      <color rgb="FF4D4E53"/>
      <name val="Arial"/>
      <family val="2"/>
    </font>
    <font>
      <sz val="11"/>
      <color rgb="FF4D4E53"/>
      <name val="Calibri"/>
      <family val="2"/>
      <scheme val="minor"/>
    </font>
    <font>
      <sz val="9"/>
      <color rgb="FF4D4E53"/>
      <name val="Arial"/>
      <family val="2"/>
    </font>
    <font>
      <b/>
      <sz val="10"/>
      <color rgb="FF0066FF"/>
      <name val="Arial"/>
      <family val="2"/>
    </font>
    <font>
      <sz val="10"/>
      <color rgb="FF0066FF"/>
      <name val="Arial"/>
      <family val="2"/>
    </font>
    <font>
      <b/>
      <sz val="10"/>
      <color rgb="FFBF1528"/>
      <name val="Arial"/>
      <family val="2"/>
    </font>
    <font>
      <sz val="10"/>
      <color rgb="FFBF1528"/>
      <name val="Arial"/>
      <family val="2"/>
    </font>
    <font>
      <sz val="10"/>
      <color rgb="FF4D4E53"/>
      <name val="Calibri"/>
      <family val="2"/>
      <scheme val="minor"/>
    </font>
    <font>
      <b/>
      <vertAlign val="superscript"/>
      <sz val="10"/>
      <color rgb="FF007F92"/>
      <name val="Arial"/>
      <family val="2"/>
    </font>
    <font>
      <b/>
      <vertAlign val="superscript"/>
      <sz val="10"/>
      <color rgb="FF4D4E53"/>
      <name val="Arial"/>
      <family val="2"/>
    </font>
    <font>
      <b/>
      <sz val="7"/>
      <color theme="1"/>
      <name val="MunichRe Regular"/>
      <family val="3"/>
    </font>
    <font>
      <sz val="10"/>
      <name val="Arial"/>
      <family val="2"/>
    </font>
    <font>
      <sz val="7"/>
      <color theme="1"/>
      <name val="MunichRe Medium"/>
      <family val="3"/>
    </font>
    <font>
      <b/>
      <sz val="7"/>
      <color theme="1"/>
      <name val="MunichRe Medium"/>
      <family val="3"/>
    </font>
    <font>
      <sz val="8"/>
      <color theme="1"/>
      <name val="MunichRe Regular"/>
      <family val="3"/>
    </font>
    <font>
      <b/>
      <u/>
      <sz val="10"/>
      <color rgb="FF007F92"/>
      <name val="Arial"/>
      <family val="2"/>
    </font>
    <font>
      <sz val="10"/>
      <color rgb="FFAF1228"/>
      <name val="Arial"/>
      <family val="2"/>
    </font>
    <font>
      <b/>
      <sz val="10"/>
      <color rgb="FFAF1228"/>
      <name val="Arial"/>
      <family val="2"/>
    </font>
    <font>
      <sz val="10"/>
      <color rgb="FF00955E"/>
      <name val="Arial"/>
      <family val="2"/>
    </font>
    <font>
      <b/>
      <sz val="10"/>
      <color rgb="FFC00000"/>
      <name val="Arial"/>
      <family val="2"/>
    </font>
    <font>
      <sz val="11"/>
      <color rgb="FF4D4E53"/>
      <name val="Arial"/>
      <family val="2"/>
    </font>
    <font>
      <sz val="8"/>
      <color rgb="FF4D4E53"/>
      <name val="MunichRe Regular"/>
      <family val="3"/>
    </font>
    <font>
      <sz val="7"/>
      <color rgb="FF004274"/>
      <name val="MunichRe Regular"/>
      <family val="3"/>
    </font>
    <font>
      <b/>
      <sz val="7"/>
      <color rgb="FF00955E"/>
      <name val="MunichRe Medium"/>
      <family val="3"/>
    </font>
    <font>
      <sz val="7"/>
      <color rgb="FF00955E"/>
      <name val="MunichRe Medium"/>
      <family val="3"/>
    </font>
    <font>
      <sz val="7"/>
      <color rgb="FF00955E"/>
      <name val="MunichRe Regular"/>
      <family val="3"/>
    </font>
    <font>
      <sz val="8.5"/>
      <color rgb="FF4D4E53"/>
      <name val="MunichRe Regular"/>
      <family val="3"/>
    </font>
    <font>
      <sz val="7"/>
      <color rgb="FF4D4E53"/>
      <name val="Arial"/>
      <family val="2"/>
    </font>
    <font>
      <sz val="7"/>
      <color theme="1"/>
      <name val="Arial"/>
      <family val="2"/>
    </font>
    <font>
      <b/>
      <sz val="9"/>
      <color rgb="FF4D4E53"/>
      <name val="Arial"/>
      <family val="2"/>
    </font>
    <font>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10"/>
      <color theme="0"/>
      <name val="Arial"/>
      <family val="2"/>
    </font>
    <font>
      <b/>
      <vertAlign val="superscript"/>
      <sz val="10"/>
      <color rgb="FFBF1528"/>
      <name val="Arial"/>
      <family val="2"/>
    </font>
    <font>
      <sz val="11"/>
      <color theme="1"/>
      <name val="Arial"/>
      <family val="2"/>
    </font>
    <font>
      <b/>
      <sz val="10"/>
      <color indexed="39"/>
      <name val="Arial"/>
      <family val="2"/>
    </font>
    <font>
      <b/>
      <sz val="12"/>
      <color indexed="8"/>
      <name val="Arial"/>
      <family val="2"/>
    </font>
    <font>
      <sz val="19"/>
      <color indexed="48"/>
      <name val="Arial"/>
      <family val="2"/>
    </font>
    <font>
      <sz val="8"/>
      <name val="Arial"/>
      <family val="2"/>
    </font>
    <font>
      <sz val="10"/>
      <name val="alle dünn"/>
    </font>
    <font>
      <b/>
      <sz val="10"/>
      <color indexed="12"/>
      <name val="Sans"/>
    </font>
    <font>
      <b/>
      <sz val="15"/>
      <color indexed="12"/>
      <name val="Sans"/>
    </font>
    <font>
      <sz val="10"/>
      <name val="Courier"/>
      <family val="3"/>
    </font>
    <font>
      <sz val="10"/>
      <name val="Verdana"/>
      <family val="2"/>
    </font>
    <font>
      <sz val="11"/>
      <color indexed="8"/>
      <name val="Arial"/>
      <family val="2"/>
    </font>
    <font>
      <sz val="10"/>
      <color indexed="9"/>
      <name val="Arial"/>
      <family val="2"/>
    </font>
    <font>
      <sz val="10"/>
      <color indexed="20"/>
      <name val="Arial"/>
      <family val="2"/>
    </font>
    <font>
      <b/>
      <sz val="10"/>
      <color indexed="53"/>
      <name val="Arial"/>
      <family val="2"/>
    </font>
    <font>
      <b/>
      <sz val="10"/>
      <color indexed="9"/>
      <name val="Arial"/>
      <family val="2"/>
    </font>
    <font>
      <i/>
      <sz val="10"/>
      <color indexed="23"/>
      <name val="Arial"/>
      <family val="2"/>
    </font>
    <font>
      <sz val="10"/>
      <color indexed="17"/>
      <name val="Arial"/>
      <family val="2"/>
    </font>
    <font>
      <b/>
      <sz val="15"/>
      <color indexed="62"/>
      <name val="Arial"/>
      <family val="2"/>
    </font>
    <font>
      <b/>
      <sz val="13"/>
      <color indexed="62"/>
      <name val="Arial"/>
      <family val="2"/>
    </font>
    <font>
      <b/>
      <sz val="11"/>
      <color indexed="62"/>
      <name val="Arial"/>
      <family val="2"/>
    </font>
    <font>
      <sz val="10"/>
      <color indexed="62"/>
      <name val="Arial"/>
      <family val="2"/>
    </font>
    <font>
      <sz val="10"/>
      <color indexed="53"/>
      <name val="Arial"/>
      <family val="2"/>
    </font>
    <font>
      <b/>
      <sz val="10"/>
      <color indexed="63"/>
      <name val="Arial"/>
      <family val="2"/>
    </font>
    <font>
      <b/>
      <sz val="18"/>
      <color indexed="62"/>
      <name val="Cambria"/>
      <family val="2"/>
    </font>
    <font>
      <b/>
      <sz val="8"/>
      <name val="Arial"/>
      <family val="2"/>
    </font>
    <font>
      <b/>
      <sz val="18"/>
      <color theme="3"/>
      <name val="Cambria"/>
      <family val="2"/>
      <scheme val="major"/>
    </font>
    <font>
      <sz val="11"/>
      <color indexed="9"/>
      <name val="Calibri"/>
      <family val="2"/>
    </font>
    <font>
      <sz val="11"/>
      <color indexed="8"/>
      <name val="Calibri"/>
      <family val="2"/>
    </font>
    <font>
      <b/>
      <sz val="11"/>
      <color indexed="8"/>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8"/>
      <color rgb="FF1F497D"/>
      <name val="Verdana"/>
      <family val="2"/>
    </font>
    <font>
      <sz val="8"/>
      <color rgb="FF000000"/>
      <name val="Arial"/>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indexed="60"/>
      <name val="Arial"/>
      <family val="2"/>
    </font>
    <font>
      <sz val="8"/>
      <color rgb="FFDBE5F1"/>
      <name val="Verdana"/>
      <family val="2"/>
    </font>
    <font>
      <sz val="12"/>
      <color theme="1"/>
      <name val="Calibri"/>
      <family val="2"/>
      <scheme val="minor"/>
    </font>
    <font>
      <b/>
      <sz val="16"/>
      <color indexed="23"/>
      <name val="Arial"/>
      <family val="2"/>
    </font>
    <font>
      <sz val="12"/>
      <color theme="0"/>
      <name val="Calibri"/>
      <family val="2"/>
      <scheme val="minor"/>
    </font>
    <font>
      <sz val="12"/>
      <color rgb="FF006100"/>
      <name val="Calibri"/>
      <family val="2"/>
      <scheme val="minor"/>
    </font>
    <font>
      <sz val="12"/>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2"/>
      <color rgb="FFFA7D00"/>
      <name val="Calibri"/>
      <family val="2"/>
      <scheme val="minor"/>
    </font>
    <font>
      <b/>
      <sz val="12"/>
      <color theme="0"/>
      <name val="Calibri"/>
      <family val="2"/>
      <scheme val="minor"/>
    </font>
    <font>
      <sz val="11"/>
      <color theme="1"/>
      <name val="Czcionka tekstu podstawowego"/>
      <family val="2"/>
    </font>
  </fonts>
  <fills count="1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48"/>
        <bgColor indexed="64"/>
      </patternFill>
    </fill>
    <fill>
      <patternFill patternType="solid">
        <fgColor indexed="50"/>
      </patternFill>
    </fill>
    <fill>
      <patternFill patternType="solid">
        <fgColor indexed="44"/>
        <bgColor indexed="64"/>
      </patternFill>
    </fill>
    <fill>
      <patternFill patternType="solid">
        <fgColor indexed="52"/>
      </patternFill>
    </fill>
    <fill>
      <patternFill patternType="solid">
        <fgColor indexed="53"/>
      </patternFill>
    </fill>
    <fill>
      <patternFill patternType="solid">
        <fgColor indexed="11"/>
      </patternFill>
    </fill>
    <fill>
      <patternFill patternType="solid">
        <fgColor indexed="40"/>
        <bgColor indexed="6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26"/>
      </patternFill>
    </fill>
    <fill>
      <patternFill patternType="solid">
        <fgColor indexed="9"/>
      </patternFill>
    </fill>
    <fill>
      <patternFill patternType="solid">
        <fgColor indexed="44"/>
      </patternFill>
    </fill>
    <fill>
      <patternFill patternType="solid">
        <fgColor indexed="54"/>
      </patternFill>
    </fill>
    <fill>
      <patternFill patternType="solid">
        <fgColor indexed="22"/>
      </patternFill>
    </fill>
    <fill>
      <patternFill patternType="solid">
        <fgColor indexed="47"/>
      </patternFill>
    </fill>
    <fill>
      <patternFill patternType="solid">
        <fgColor indexed="49"/>
      </patternFill>
    </fill>
    <fill>
      <patternFill patternType="solid">
        <fgColor indexed="23"/>
      </patternFill>
    </fill>
    <fill>
      <patternFill patternType="solid">
        <fgColor indexed="46"/>
      </patternFill>
    </fill>
    <fill>
      <patternFill patternType="solid">
        <fgColor indexed="55"/>
      </patternFill>
    </fill>
    <fill>
      <patternFill patternType="solid">
        <fgColor indexed="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43"/>
      </patternFill>
    </fill>
    <fill>
      <patternFill patternType="solid">
        <fgColor indexed="12"/>
      </patternFill>
    </fill>
    <fill>
      <patternFill patternType="lightUp">
        <fgColor indexed="48"/>
        <bgColor indexed="41"/>
      </patternFill>
    </fill>
    <fill>
      <patternFill patternType="solid">
        <fgColor indexed="15"/>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s>
  <borders count="45">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007F92"/>
      </bottom>
      <diagonal/>
    </border>
    <border>
      <left/>
      <right/>
      <top/>
      <bottom style="thin">
        <color rgb="FF0066FF"/>
      </bottom>
      <diagonal/>
    </border>
    <border>
      <left/>
      <right/>
      <top/>
      <bottom style="thin">
        <color rgb="FFBF1528"/>
      </bottom>
      <diagonal/>
    </border>
    <border>
      <left/>
      <right/>
      <top/>
      <bottom style="thin">
        <color theme="0" tint="-0.24994659260841701"/>
      </bottom>
      <diagonal/>
    </border>
    <border>
      <left/>
      <right/>
      <top/>
      <bottom style="thin">
        <color theme="0" tint="-0.34998626667073579"/>
      </bottom>
      <diagonal/>
    </border>
    <border>
      <left/>
      <right/>
      <top/>
      <bottom style="thin">
        <color rgb="FFAF1228"/>
      </bottom>
      <diagonal/>
    </border>
    <border>
      <left/>
      <right/>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s>
  <cellStyleXfs count="57927">
    <xf numFmtId="0" fontId="0" fillId="0" borderId="0"/>
    <xf numFmtId="164" fontId="12" fillId="0" borderId="0" applyFont="0" applyFill="0" applyBorder="0" applyAlignment="0" applyProtection="0"/>
    <xf numFmtId="4" fontId="4" fillId="2"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0" fontId="6" fillId="3" borderId="1" applyNumberFormat="0" applyProtection="0">
      <alignment horizontal="left" vertical="center" indent="1"/>
    </xf>
    <xf numFmtId="4" fontId="4" fillId="4"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7" borderId="1" applyNumberFormat="0" applyProtection="0">
      <alignment horizontal="right" vertical="center"/>
    </xf>
    <xf numFmtId="4" fontId="4" fillId="8"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7" fillId="13" borderId="1" applyNumberFormat="0" applyProtection="0">
      <alignment horizontal="left" vertical="center" indent="1"/>
    </xf>
    <xf numFmtId="4" fontId="4" fillId="14" borderId="2" applyNumberFormat="0" applyProtection="0">
      <alignment horizontal="left" vertical="center" indent="1"/>
    </xf>
    <xf numFmtId="4" fontId="8" fillId="15" borderId="0" applyNumberFormat="0" applyProtection="0">
      <alignment horizontal="left" vertical="center" indent="1"/>
    </xf>
    <xf numFmtId="0" fontId="6" fillId="3" borderId="1" applyNumberFormat="0" applyProtection="0">
      <alignment horizontal="left" vertical="center" indent="1"/>
    </xf>
    <xf numFmtId="4" fontId="9" fillId="14" borderId="1" applyNumberFormat="0" applyProtection="0">
      <alignment horizontal="left" vertical="center" indent="1"/>
    </xf>
    <xf numFmtId="4" fontId="9"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3" borderId="1" applyNumberFormat="0" applyProtection="0">
      <alignment horizontal="left" vertical="center" indent="1"/>
    </xf>
    <xf numFmtId="0" fontId="6" fillId="3" borderId="1" applyNumberFormat="0" applyProtection="0">
      <alignment horizontal="left" vertical="center" indent="1"/>
    </xf>
    <xf numFmtId="0" fontId="12" fillId="0" borderId="0"/>
    <xf numFmtId="4" fontId="4" fillId="19" borderId="1" applyNumberFormat="0" applyProtection="0">
      <alignment vertical="center"/>
    </xf>
    <xf numFmtId="4" fontId="5" fillId="19" borderId="1" applyNumberFormat="0" applyProtection="0">
      <alignment vertical="center"/>
    </xf>
    <xf numFmtId="4" fontId="4" fillId="19" borderId="1" applyNumberFormat="0" applyProtection="0">
      <alignment horizontal="left" vertical="center" indent="1"/>
    </xf>
    <xf numFmtId="4" fontId="4" fillId="19" borderId="1" applyNumberFormat="0" applyProtection="0">
      <alignment horizontal="left" vertical="center" indent="1"/>
    </xf>
    <xf numFmtId="4" fontId="4" fillId="14" borderId="1" applyNumberFormat="0" applyProtection="0">
      <alignment horizontal="right" vertical="center"/>
    </xf>
    <xf numFmtId="4" fontId="5" fillId="14" borderId="1" applyNumberFormat="0" applyProtection="0">
      <alignment horizontal="right" vertical="center"/>
    </xf>
    <xf numFmtId="0" fontId="6" fillId="3" borderId="1" applyNumberFormat="0" applyProtection="0">
      <alignment horizontal="left" vertical="center" indent="1"/>
    </xf>
    <xf numFmtId="0" fontId="6" fillId="3" borderId="1" applyNumberFormat="0" applyProtection="0">
      <alignment horizontal="left" vertical="center" indent="1"/>
    </xf>
    <xf numFmtId="0" fontId="10" fillId="0" borderId="0"/>
    <xf numFmtId="4" fontId="11" fillId="14" borderId="1" applyNumberFormat="0" applyProtection="0">
      <alignment horizontal="right" vertical="center"/>
    </xf>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35" fillId="0" borderId="0"/>
    <xf numFmtId="0" fontId="3" fillId="0" borderId="0"/>
    <xf numFmtId="0" fontId="3" fillId="0" borderId="0"/>
    <xf numFmtId="0" fontId="3" fillId="0" borderId="0"/>
    <xf numFmtId="0" fontId="3"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 fillId="65"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 fillId="65"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 fillId="65"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4" fillId="51"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 fillId="51"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 fillId="51"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4" fillId="6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 fillId="6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 fillId="6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4" fillId="67"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 fillId="67"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 fillId="67"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4" fillId="68"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 fillId="68"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 fillId="68"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4" fillId="52"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 fillId="52"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 fillId="52"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 fillId="65" borderId="0"/>
    <xf numFmtId="0" fontId="4" fillId="65" borderId="0"/>
    <xf numFmtId="0" fontId="4" fillId="65"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 fillId="51" borderId="0"/>
    <xf numFmtId="0" fontId="4" fillId="51" borderId="0"/>
    <xf numFmtId="0" fontId="4" fillId="51"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 fillId="66" borderId="0"/>
    <xf numFmtId="0" fontId="4" fillId="66" borderId="0"/>
    <xf numFmtId="0" fontId="4" fillId="6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 fillId="67" borderId="0"/>
    <xf numFmtId="0" fontId="4" fillId="67" borderId="0"/>
    <xf numFmtId="0" fontId="4" fillId="67"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 fillId="68" borderId="0"/>
    <xf numFmtId="0" fontId="4" fillId="68" borderId="0"/>
    <xf numFmtId="0" fontId="4" fillId="68"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 fillId="52" borderId="0"/>
    <xf numFmtId="0" fontId="4" fillId="52" borderId="0"/>
    <xf numFmtId="0" fontId="4" fillId="52"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 fillId="6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 fillId="6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 fillId="6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4" fillId="51"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 fillId="51"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 fillId="51"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4" fillId="53"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 fillId="53"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 fillId="53"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4" fillId="70"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 fillId="7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 fillId="70"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4" fillId="69"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 fillId="69"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 fillId="69"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4" fillId="71"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 fillId="71"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 fillId="71"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 fillId="69" borderId="0"/>
    <xf numFmtId="0" fontId="4" fillId="69" borderId="0"/>
    <xf numFmtId="0" fontId="4" fillId="6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 fillId="51" borderId="0"/>
    <xf numFmtId="0" fontId="4" fillId="51" borderId="0"/>
    <xf numFmtId="0" fontId="4" fillId="51"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 fillId="53" borderId="0"/>
    <xf numFmtId="0" fontId="4" fillId="53" borderId="0"/>
    <xf numFmtId="0" fontId="4" fillId="53"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 fillId="70" borderId="0"/>
    <xf numFmtId="0" fontId="4" fillId="70" borderId="0"/>
    <xf numFmtId="0" fontId="4" fillId="70"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 fillId="69" borderId="0"/>
    <xf numFmtId="0" fontId="4" fillId="69" borderId="0"/>
    <xf numFmtId="0" fontId="4" fillId="69"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 fillId="71" borderId="0"/>
    <xf numFmtId="0" fontId="4" fillId="71" borderId="0"/>
    <xf numFmtId="0" fontId="4" fillId="71"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9" fillId="69" borderId="0"/>
    <xf numFmtId="0" fontId="66" fillId="30" borderId="0"/>
    <xf numFmtId="0" fontId="66" fillId="30" borderId="0"/>
    <xf numFmtId="0" fontId="66" fillId="30" borderId="0" applyNumberFormat="0" applyBorder="0" applyAlignment="0" applyProtection="0"/>
    <xf numFmtId="0" fontId="79" fillId="69" borderId="0"/>
    <xf numFmtId="0" fontId="79" fillId="69" borderId="0" applyNumberFormat="0" applyBorder="0" applyAlignment="0" applyProtection="0"/>
    <xf numFmtId="0" fontId="66" fillId="30" borderId="0"/>
    <xf numFmtId="0" fontId="79" fillId="51" borderId="0"/>
    <xf numFmtId="0" fontId="66" fillId="34" borderId="0"/>
    <xf numFmtId="0" fontId="66" fillId="34" borderId="0"/>
    <xf numFmtId="0" fontId="66" fillId="34" borderId="0" applyNumberFormat="0" applyBorder="0" applyAlignment="0" applyProtection="0"/>
    <xf numFmtId="0" fontId="79" fillId="51" borderId="0"/>
    <xf numFmtId="0" fontId="79" fillId="51" borderId="0" applyNumberFormat="0" applyBorder="0" applyAlignment="0" applyProtection="0"/>
    <xf numFmtId="0" fontId="66" fillId="34" borderId="0"/>
    <xf numFmtId="0" fontId="79" fillId="53" borderId="0"/>
    <xf numFmtId="0" fontId="66" fillId="38" borderId="0"/>
    <xf numFmtId="0" fontId="66" fillId="38" borderId="0"/>
    <xf numFmtId="0" fontId="66" fillId="38" borderId="0" applyNumberFormat="0" applyBorder="0" applyAlignment="0" applyProtection="0"/>
    <xf numFmtId="0" fontId="79" fillId="53" borderId="0"/>
    <xf numFmtId="0" fontId="79" fillId="53" borderId="0" applyNumberFormat="0" applyBorder="0" applyAlignment="0" applyProtection="0"/>
    <xf numFmtId="0" fontId="66" fillId="38" borderId="0"/>
    <xf numFmtId="0" fontId="79" fillId="70" borderId="0"/>
    <xf numFmtId="0" fontId="66" fillId="42" borderId="0"/>
    <xf numFmtId="0" fontId="66" fillId="42" borderId="0"/>
    <xf numFmtId="0" fontId="66" fillId="42" borderId="0" applyNumberFormat="0" applyBorder="0" applyAlignment="0" applyProtection="0"/>
    <xf numFmtId="0" fontId="79" fillId="70" borderId="0"/>
    <xf numFmtId="0" fontId="79" fillId="70" borderId="0" applyNumberFormat="0" applyBorder="0" applyAlignment="0" applyProtection="0"/>
    <xf numFmtId="0" fontId="66" fillId="42" borderId="0"/>
    <xf numFmtId="0" fontId="79" fillId="69" borderId="0"/>
    <xf numFmtId="0" fontId="66" fillId="46" borderId="0"/>
    <xf numFmtId="0" fontId="66" fillId="46" borderId="0"/>
    <xf numFmtId="0" fontId="66" fillId="46" borderId="0" applyNumberFormat="0" applyBorder="0" applyAlignment="0" applyProtection="0"/>
    <xf numFmtId="0" fontId="79" fillId="69" borderId="0"/>
    <xf numFmtId="0" fontId="79" fillId="69" borderId="0" applyNumberFormat="0" applyBorder="0" applyAlignment="0" applyProtection="0"/>
    <xf numFmtId="0" fontId="66" fillId="46" borderId="0"/>
    <xf numFmtId="0" fontId="79" fillId="71" borderId="0"/>
    <xf numFmtId="0" fontId="66" fillId="50" borderId="0"/>
    <xf numFmtId="0" fontId="66" fillId="50" borderId="0"/>
    <xf numFmtId="0" fontId="66" fillId="50" borderId="0" applyNumberFormat="0" applyBorder="0" applyAlignment="0" applyProtection="0"/>
    <xf numFmtId="0" fontId="79" fillId="71" borderId="0"/>
    <xf numFmtId="0" fontId="79" fillId="71" borderId="0" applyNumberFormat="0" applyBorder="0" applyAlignment="0" applyProtection="0"/>
    <xf numFmtId="0" fontId="66" fillId="50" borderId="0"/>
    <xf numFmtId="0" fontId="66" fillId="30" borderId="0"/>
    <xf numFmtId="0" fontId="79" fillId="69" borderId="0"/>
    <xf numFmtId="0" fontId="79" fillId="69" borderId="0"/>
    <xf numFmtId="0" fontId="79" fillId="69" borderId="0" applyNumberFormat="0" applyBorder="0" applyAlignment="0" applyProtection="0"/>
    <xf numFmtId="0" fontId="66" fillId="30" borderId="0"/>
    <xf numFmtId="0" fontId="66" fillId="30" borderId="0" applyNumberFormat="0" applyBorder="0" applyAlignment="0" applyProtection="0"/>
    <xf numFmtId="0" fontId="66" fillId="34" borderId="0"/>
    <xf numFmtId="0" fontId="79" fillId="51" borderId="0"/>
    <xf numFmtId="0" fontId="79" fillId="51" borderId="0"/>
    <xf numFmtId="0" fontId="79" fillId="51" borderId="0" applyNumberFormat="0" applyBorder="0" applyAlignment="0" applyProtection="0"/>
    <xf numFmtId="0" fontId="66" fillId="34" borderId="0"/>
    <xf numFmtId="0" fontId="66" fillId="34" borderId="0" applyNumberFormat="0" applyBorder="0" applyAlignment="0" applyProtection="0"/>
    <xf numFmtId="0" fontId="66" fillId="38" borderId="0"/>
    <xf numFmtId="0" fontId="79" fillId="53" borderId="0"/>
    <xf numFmtId="0" fontId="79" fillId="53" borderId="0"/>
    <xf numFmtId="0" fontId="79" fillId="53" borderId="0" applyNumberFormat="0" applyBorder="0" applyAlignment="0" applyProtection="0"/>
    <xf numFmtId="0" fontId="66" fillId="38" borderId="0"/>
    <xf numFmtId="0" fontId="66" fillId="38" borderId="0" applyNumberFormat="0" applyBorder="0" applyAlignment="0" applyProtection="0"/>
    <xf numFmtId="0" fontId="66" fillId="42" borderId="0"/>
    <xf numFmtId="0" fontId="79" fillId="70" borderId="0"/>
    <xf numFmtId="0" fontId="79" fillId="70" borderId="0"/>
    <xf numFmtId="0" fontId="79" fillId="70" borderId="0" applyNumberFormat="0" applyBorder="0" applyAlignment="0" applyProtection="0"/>
    <xf numFmtId="0" fontId="66" fillId="42" borderId="0"/>
    <xf numFmtId="0" fontId="66" fillId="42" borderId="0" applyNumberFormat="0" applyBorder="0" applyAlignment="0" applyProtection="0"/>
    <xf numFmtId="0" fontId="66" fillId="46" borderId="0"/>
    <xf numFmtId="0" fontId="79" fillId="69" borderId="0"/>
    <xf numFmtId="0" fontId="79" fillId="69" borderId="0"/>
    <xf numFmtId="0" fontId="79" fillId="69" borderId="0" applyNumberFormat="0" applyBorder="0" applyAlignment="0" applyProtection="0"/>
    <xf numFmtId="0" fontId="66" fillId="46" borderId="0"/>
    <xf numFmtId="0" fontId="66" fillId="46" borderId="0" applyNumberFormat="0" applyBorder="0" applyAlignment="0" applyProtection="0"/>
    <xf numFmtId="0" fontId="66" fillId="50" borderId="0"/>
    <xf numFmtId="0" fontId="79" fillId="71" borderId="0"/>
    <xf numFmtId="0" fontId="79" fillId="71" borderId="0"/>
    <xf numFmtId="0" fontId="79" fillId="71" borderId="0" applyNumberFormat="0" applyBorder="0" applyAlignment="0" applyProtection="0"/>
    <xf numFmtId="0" fontId="66" fillId="50" borderId="0"/>
    <xf numFmtId="0" fontId="66" fillId="50" borderId="0" applyNumberFormat="0" applyBorder="0" applyAlignment="0" applyProtection="0"/>
    <xf numFmtId="0" fontId="79" fillId="72" borderId="0"/>
    <xf numFmtId="0" fontId="95" fillId="77" borderId="0"/>
    <xf numFmtId="0" fontId="95" fillId="77" borderId="0"/>
    <xf numFmtId="0" fontId="95" fillId="77" borderId="0"/>
    <xf numFmtId="0" fontId="95" fillId="77" borderId="0" applyNumberFormat="0" applyBorder="0" applyAlignment="0" applyProtection="0"/>
    <xf numFmtId="0" fontId="95" fillId="78" borderId="0"/>
    <xf numFmtId="0" fontId="95" fillId="78" borderId="0"/>
    <xf numFmtId="0" fontId="95" fillId="78" borderId="0"/>
    <xf numFmtId="0" fontId="95" fillId="78" borderId="0" applyNumberFormat="0" applyBorder="0" applyAlignment="0" applyProtection="0"/>
    <xf numFmtId="0" fontId="94" fillId="79" borderId="0"/>
    <xf numFmtId="0" fontId="94" fillId="79" borderId="0"/>
    <xf numFmtId="0" fontId="94" fillId="79" borderId="0"/>
    <xf numFmtId="0" fontId="94" fillId="79"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27" borderId="0"/>
    <xf numFmtId="0" fontId="66" fillId="27" borderId="0"/>
    <xf numFmtId="0" fontId="66" fillId="27"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27" borderId="0"/>
    <xf numFmtId="0" fontId="66" fillId="27" borderId="0"/>
    <xf numFmtId="0" fontId="66" fillId="27"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94" fillId="96" borderId="0"/>
    <xf numFmtId="0" fontId="94" fillId="96" borderId="0"/>
    <xf numFmtId="0" fontId="94" fillId="96"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27" borderId="0"/>
    <xf numFmtId="0" fontId="66" fillId="27" borderId="0"/>
    <xf numFmtId="0" fontId="66" fillId="27"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xf numFmtId="0" fontId="66" fillId="27"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27" borderId="0"/>
    <xf numFmtId="0" fontId="79" fillId="54" borderId="0"/>
    <xf numFmtId="0" fontId="95" fillId="80" borderId="0"/>
    <xf numFmtId="0" fontId="95" fillId="80" borderId="0"/>
    <xf numFmtId="0" fontId="95" fillId="80" borderId="0"/>
    <xf numFmtId="0" fontId="95" fillId="80" borderId="0" applyNumberFormat="0" applyBorder="0" applyAlignment="0" applyProtection="0"/>
    <xf numFmtId="0" fontId="95" fillId="81" borderId="0"/>
    <xf numFmtId="0" fontId="95" fillId="81" borderId="0"/>
    <xf numFmtId="0" fontId="95" fillId="81" borderId="0"/>
    <xf numFmtId="0" fontId="95" fillId="81" borderId="0" applyNumberFormat="0" applyBorder="0" applyAlignment="0" applyProtection="0"/>
    <xf numFmtId="0" fontId="94" fillId="82" borderId="0"/>
    <xf numFmtId="0" fontId="94" fillId="82" borderId="0"/>
    <xf numFmtId="0" fontId="94" fillId="82" borderId="0"/>
    <xf numFmtId="0" fontId="94" fillId="82"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6" fillId="31" borderId="0"/>
    <xf numFmtId="0" fontId="66" fillId="31" borderId="0"/>
    <xf numFmtId="0" fontId="66" fillId="3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6" fillId="31" borderId="0"/>
    <xf numFmtId="0" fontId="66" fillId="31" borderId="0"/>
    <xf numFmtId="0" fontId="66" fillId="3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94" fillId="97" borderId="0"/>
    <xf numFmtId="0" fontId="94" fillId="97" borderId="0"/>
    <xf numFmtId="0" fontId="94" fillId="97"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6" fillId="31" borderId="0"/>
    <xf numFmtId="0" fontId="66" fillId="31" borderId="0"/>
    <xf numFmtId="0" fontId="66" fillId="3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xf numFmtId="0" fontId="66" fillId="3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6" fillId="31" borderId="0"/>
    <xf numFmtId="0" fontId="79" fillId="53" borderId="0"/>
    <xf numFmtId="0" fontId="95" fillId="83" borderId="0"/>
    <xf numFmtId="0" fontId="95" fillId="83" borderId="0"/>
    <xf numFmtId="0" fontId="95" fillId="83" borderId="0"/>
    <xf numFmtId="0" fontId="95" fillId="83" borderId="0" applyNumberFormat="0" applyBorder="0" applyAlignment="0" applyProtection="0"/>
    <xf numFmtId="0" fontId="95" fillId="84" borderId="0"/>
    <xf numFmtId="0" fontId="95" fillId="84" borderId="0"/>
    <xf numFmtId="0" fontId="95" fillId="84" borderId="0"/>
    <xf numFmtId="0" fontId="95" fillId="84" borderId="0" applyNumberFormat="0" applyBorder="0" applyAlignment="0" applyProtection="0"/>
    <xf numFmtId="0" fontId="94" fillId="85" borderId="0"/>
    <xf numFmtId="0" fontId="94" fillId="85" borderId="0"/>
    <xf numFmtId="0" fontId="94" fillId="85" borderId="0"/>
    <xf numFmtId="0" fontId="94" fillId="85"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66" fillId="35" borderId="0"/>
    <xf numFmtId="0" fontId="66" fillId="35" borderId="0"/>
    <xf numFmtId="0" fontId="66" fillId="35"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66" fillId="35" borderId="0"/>
    <xf numFmtId="0" fontId="66" fillId="35" borderId="0"/>
    <xf numFmtId="0" fontId="66" fillId="35"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94" fillId="98" borderId="0"/>
    <xf numFmtId="0" fontId="94" fillId="98" borderId="0"/>
    <xf numFmtId="0" fontId="94" fillId="98"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66" fillId="35" borderId="0"/>
    <xf numFmtId="0" fontId="66" fillId="35" borderId="0"/>
    <xf numFmtId="0" fontId="66" fillId="35"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xf numFmtId="0" fontId="66" fillId="35"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66" fillId="35" borderId="0"/>
    <xf numFmtId="0" fontId="79" fillId="73" borderId="0"/>
    <xf numFmtId="0" fontId="95" fillId="80" borderId="0"/>
    <xf numFmtId="0" fontId="95" fillId="80" borderId="0"/>
    <xf numFmtId="0" fontId="95" fillId="80" borderId="0"/>
    <xf numFmtId="0" fontId="95" fillId="80" borderId="0" applyNumberFormat="0" applyBorder="0" applyAlignment="0" applyProtection="0"/>
    <xf numFmtId="0" fontId="95" fillId="86" borderId="0"/>
    <xf numFmtId="0" fontId="95" fillId="86" borderId="0"/>
    <xf numFmtId="0" fontId="95" fillId="86" borderId="0"/>
    <xf numFmtId="0" fontId="95" fillId="86" borderId="0" applyNumberFormat="0" applyBorder="0" applyAlignment="0" applyProtection="0"/>
    <xf numFmtId="0" fontId="94" fillId="81" borderId="0"/>
    <xf numFmtId="0" fontId="94" fillId="81" borderId="0"/>
    <xf numFmtId="0" fontId="94" fillId="81" borderId="0"/>
    <xf numFmtId="0" fontId="94" fillId="8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66" fillId="39" borderId="0"/>
    <xf numFmtId="0" fontId="66" fillId="39" borderId="0"/>
    <xf numFmtId="0" fontId="66" fillId="3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66" fillId="39" borderId="0"/>
    <xf numFmtId="0" fontId="66" fillId="39" borderId="0"/>
    <xf numFmtId="0" fontId="66" fillId="3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94" fillId="99" borderId="0"/>
    <xf numFmtId="0" fontId="94" fillId="99" borderId="0"/>
    <xf numFmtId="0" fontId="94" fillId="9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66" fillId="39" borderId="0"/>
    <xf numFmtId="0" fontId="66" fillId="39" borderId="0"/>
    <xf numFmtId="0" fontId="66" fillId="3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xf numFmtId="0" fontId="66" fillId="3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66" fillId="39" borderId="0"/>
    <xf numFmtId="0" fontId="79" fillId="72" borderId="0"/>
    <xf numFmtId="0" fontId="95" fillId="87" borderId="0"/>
    <xf numFmtId="0" fontId="95" fillId="87" borderId="0"/>
    <xf numFmtId="0" fontId="95" fillId="87" borderId="0"/>
    <xf numFmtId="0" fontId="95" fillId="87" borderId="0" applyNumberFormat="0" applyBorder="0" applyAlignment="0" applyProtection="0"/>
    <xf numFmtId="0" fontId="95" fillId="88" borderId="0"/>
    <xf numFmtId="0" fontId="95" fillId="88" borderId="0"/>
    <xf numFmtId="0" fontId="95" fillId="88" borderId="0"/>
    <xf numFmtId="0" fontId="95" fillId="88" borderId="0" applyNumberFormat="0" applyBorder="0" applyAlignment="0" applyProtection="0"/>
    <xf numFmtId="0" fontId="94" fillId="79" borderId="0"/>
    <xf numFmtId="0" fontId="94" fillId="79" borderId="0"/>
    <xf numFmtId="0" fontId="94" fillId="79" borderId="0"/>
    <xf numFmtId="0" fontId="94" fillId="79"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43" borderId="0"/>
    <xf numFmtId="0" fontId="66" fillId="43" borderId="0"/>
    <xf numFmtId="0" fontId="66" fillId="4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43" borderId="0"/>
    <xf numFmtId="0" fontId="66" fillId="43" borderId="0"/>
    <xf numFmtId="0" fontId="66" fillId="4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94" fillId="79" borderId="0"/>
    <xf numFmtId="0" fontId="94" fillId="79" borderId="0"/>
    <xf numFmtId="0" fontId="94" fillId="79"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43" borderId="0"/>
    <xf numFmtId="0" fontId="66" fillId="43" borderId="0"/>
    <xf numFmtId="0" fontId="66" fillId="4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xf numFmtId="0" fontId="66" fillId="4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6" fillId="43" borderId="0"/>
    <xf numFmtId="0" fontId="79" fillId="55" borderId="0"/>
    <xf numFmtId="0" fontId="95" fillId="89" borderId="0"/>
    <xf numFmtId="0" fontId="95" fillId="89" borderId="0"/>
    <xf numFmtId="0" fontId="95" fillId="89" borderId="0"/>
    <xf numFmtId="0" fontId="95" fillId="89" borderId="0" applyNumberFormat="0" applyBorder="0" applyAlignment="0" applyProtection="0"/>
    <xf numFmtId="0" fontId="95" fillId="90" borderId="0"/>
    <xf numFmtId="0" fontId="95" fillId="90" borderId="0"/>
    <xf numFmtId="0" fontId="95" fillId="90" borderId="0"/>
    <xf numFmtId="0" fontId="95" fillId="90" borderId="0" applyNumberFormat="0" applyBorder="0" applyAlignment="0" applyProtection="0"/>
    <xf numFmtId="0" fontId="94" fillId="91" borderId="0"/>
    <xf numFmtId="0" fontId="94" fillId="91" borderId="0"/>
    <xf numFmtId="0" fontId="94" fillId="91" borderId="0"/>
    <xf numFmtId="0" fontId="94" fillId="91"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6" fillId="47" borderId="0"/>
    <xf numFmtId="0" fontId="66" fillId="47" borderId="0"/>
    <xf numFmtId="0" fontId="66" fillId="47"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6" fillId="47" borderId="0"/>
    <xf numFmtId="0" fontId="66" fillId="47" borderId="0"/>
    <xf numFmtId="0" fontId="66" fillId="47"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94" fillId="100" borderId="0"/>
    <xf numFmtId="0" fontId="94" fillId="100" borderId="0"/>
    <xf numFmtId="0" fontId="94" fillId="100"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6" fillId="47" borderId="0"/>
    <xf numFmtId="0" fontId="66" fillId="47" borderId="0"/>
    <xf numFmtId="0" fontId="66" fillId="47"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xf numFmtId="0" fontId="66" fillId="47"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6" fillId="47" borderId="0"/>
    <xf numFmtId="0" fontId="79" fillId="72" borderId="0"/>
    <xf numFmtId="0" fontId="79" fillId="72" borderId="0"/>
    <xf numFmtId="0" fontId="94" fillId="96" borderId="0" applyNumberFormat="0" applyBorder="0" applyAlignment="0" applyProtection="0"/>
    <xf numFmtId="0" fontId="79" fillId="72" borderId="0" applyNumberFormat="0" applyBorder="0" applyAlignment="0" applyProtection="0"/>
    <xf numFmtId="0" fontId="94" fillId="96" borderId="0"/>
    <xf numFmtId="0" fontId="94" fillId="96" borderId="0"/>
    <xf numFmtId="0" fontId="94" fillId="96" borderId="0" applyNumberFormat="0" applyBorder="0" applyAlignment="0" applyProtection="0"/>
    <xf numFmtId="0" fontId="79" fillId="54" borderId="0"/>
    <xf numFmtId="0" fontId="79" fillId="54" borderId="0"/>
    <xf numFmtId="0" fontId="94" fillId="97" borderId="0" applyNumberFormat="0" applyBorder="0" applyAlignment="0" applyProtection="0"/>
    <xf numFmtId="0" fontId="79" fillId="54" borderId="0" applyNumberFormat="0" applyBorder="0" applyAlignment="0" applyProtection="0"/>
    <xf numFmtId="0" fontId="94" fillId="97" borderId="0"/>
    <xf numFmtId="0" fontId="94" fillId="97" borderId="0"/>
    <xf numFmtId="0" fontId="94" fillId="97" borderId="0" applyNumberFormat="0" applyBorder="0" applyAlignment="0" applyProtection="0"/>
    <xf numFmtId="0" fontId="79" fillId="53" borderId="0"/>
    <xf numFmtId="0" fontId="79" fillId="53" borderId="0"/>
    <xf numFmtId="0" fontId="94" fillId="98" borderId="0" applyNumberFormat="0" applyBorder="0" applyAlignment="0" applyProtection="0"/>
    <xf numFmtId="0" fontId="79" fillId="53" borderId="0" applyNumberFormat="0" applyBorder="0" applyAlignment="0" applyProtection="0"/>
    <xf numFmtId="0" fontId="94" fillId="98" borderId="0"/>
    <xf numFmtId="0" fontId="94" fillId="98" borderId="0"/>
    <xf numFmtId="0" fontId="94" fillId="98" borderId="0" applyNumberFormat="0" applyBorder="0" applyAlignment="0" applyProtection="0"/>
    <xf numFmtId="0" fontId="79" fillId="73" borderId="0"/>
    <xf numFmtId="0" fontId="79" fillId="73" borderId="0"/>
    <xf numFmtId="0" fontId="94" fillId="99" borderId="0" applyNumberFormat="0" applyBorder="0" applyAlignment="0" applyProtection="0"/>
    <xf numFmtId="0" fontId="79" fillId="73" borderId="0" applyNumberFormat="0" applyBorder="0" applyAlignment="0" applyProtection="0"/>
    <xf numFmtId="0" fontId="94" fillId="99" borderId="0"/>
    <xf numFmtId="0" fontId="94" fillId="99" borderId="0"/>
    <xf numFmtId="0" fontId="94" fillId="99" borderId="0" applyNumberFormat="0" applyBorder="0" applyAlignment="0" applyProtection="0"/>
    <xf numFmtId="0" fontId="79" fillId="72" borderId="0"/>
    <xf numFmtId="0" fontId="79" fillId="72" borderId="0"/>
    <xf numFmtId="0" fontId="94" fillId="79" borderId="0" applyNumberFormat="0" applyBorder="0" applyAlignment="0" applyProtection="0"/>
    <xf numFmtId="0" fontId="79" fillId="72" borderId="0" applyNumberFormat="0" applyBorder="0" applyAlignment="0" applyProtection="0"/>
    <xf numFmtId="0" fontId="94" fillId="79" borderId="0"/>
    <xf numFmtId="0" fontId="94" fillId="79" borderId="0"/>
    <xf numFmtId="0" fontId="94" fillId="79" borderId="0" applyNumberFormat="0" applyBorder="0" applyAlignment="0" applyProtection="0"/>
    <xf numFmtId="0" fontId="79" fillId="55" borderId="0"/>
    <xf numFmtId="0" fontId="79" fillId="55" borderId="0"/>
    <xf numFmtId="0" fontId="94" fillId="100" borderId="0" applyNumberFormat="0" applyBorder="0" applyAlignment="0" applyProtection="0"/>
    <xf numFmtId="0" fontId="79" fillId="55" borderId="0" applyNumberFormat="0" applyBorder="0" applyAlignment="0" applyProtection="0"/>
    <xf numFmtId="0" fontId="94" fillId="100" borderId="0"/>
    <xf numFmtId="0" fontId="94" fillId="100" borderId="0"/>
    <xf numFmtId="0" fontId="94" fillId="100" borderId="0" applyNumberFormat="0" applyBorder="0" applyAlignment="0" applyProtection="0"/>
    <xf numFmtId="3" fontId="73" fillId="0" borderId="19"/>
    <xf numFmtId="0" fontId="90" fillId="67" borderId="1"/>
    <xf numFmtId="0" fontId="90" fillId="67" borderId="1"/>
    <xf numFmtId="0" fontId="105" fillId="101" borderId="1" applyNumberFormat="0" applyAlignment="0" applyProtection="0"/>
    <xf numFmtId="0" fontId="90" fillId="67" borderId="1" applyNumberFormat="0" applyAlignment="0" applyProtection="0"/>
    <xf numFmtId="0" fontId="105" fillId="101" borderId="1" applyNumberFormat="0" applyAlignment="0" applyProtection="0"/>
    <xf numFmtId="0" fontId="105" fillId="101" borderId="1"/>
    <xf numFmtId="0" fontId="105" fillId="101" borderId="1"/>
    <xf numFmtId="0" fontId="105" fillId="101" borderId="1" applyNumberFormat="0" applyAlignment="0" applyProtection="0"/>
    <xf numFmtId="0" fontId="80" fillId="74" borderId="0"/>
    <xf numFmtId="0" fontId="59" fillId="22" borderId="0"/>
    <xf numFmtId="0" fontId="59" fillId="22" borderId="0"/>
    <xf numFmtId="0" fontId="59" fillId="22" borderId="0" applyNumberFormat="0" applyBorder="0" applyAlignment="0" applyProtection="0"/>
    <xf numFmtId="0" fontId="97" fillId="89" borderId="0"/>
    <xf numFmtId="0" fontId="97" fillId="89" borderId="0"/>
    <xf numFmtId="0" fontId="97" fillId="89" borderId="0" applyNumberFormat="0" applyBorder="0" applyAlignment="0" applyProtection="0"/>
    <xf numFmtId="0" fontId="80" fillId="74" borderId="0"/>
    <xf numFmtId="0" fontId="80" fillId="74" borderId="0" applyNumberFormat="0" applyBorder="0" applyAlignment="0" applyProtection="0"/>
    <xf numFmtId="0" fontId="59" fillId="22" borderId="0"/>
    <xf numFmtId="0" fontId="81" fillId="67" borderId="22"/>
    <xf numFmtId="0" fontId="81" fillId="67" borderId="22"/>
    <xf numFmtId="0" fontId="98" fillId="101" borderId="32" applyNumberFormat="0" applyAlignment="0" applyProtection="0"/>
    <xf numFmtId="0" fontId="81" fillId="67" borderId="22" applyNumberFormat="0" applyAlignment="0" applyProtection="0"/>
    <xf numFmtId="0" fontId="98" fillId="101" borderId="32" applyNumberFormat="0" applyAlignment="0" applyProtection="0"/>
    <xf numFmtId="0" fontId="98" fillId="101" borderId="32"/>
    <xf numFmtId="0" fontId="98" fillId="101" borderId="32"/>
    <xf numFmtId="0" fontId="98" fillId="101" borderId="32" applyNumberFormat="0" applyAlignment="0" applyProtection="0"/>
    <xf numFmtId="3" fontId="35" fillId="56" borderId="0"/>
    <xf numFmtId="3" fontId="35" fillId="56" borderId="0"/>
    <xf numFmtId="0" fontId="81" fillId="67" borderId="22"/>
    <xf numFmtId="0" fontId="62" fillId="24" borderId="13"/>
    <xf numFmtId="0" fontId="62" fillId="24" borderId="13"/>
    <xf numFmtId="0" fontId="62" fillId="24" borderId="13" applyNumberFormat="0" applyAlignment="0" applyProtection="0"/>
    <xf numFmtId="0" fontId="98" fillId="101" borderId="32"/>
    <xf numFmtId="0" fontId="98" fillId="101" borderId="32"/>
    <xf numFmtId="0" fontId="98" fillId="101" borderId="32" applyNumberFormat="0" applyAlignment="0" applyProtection="0"/>
    <xf numFmtId="0" fontId="81" fillId="67" borderId="22"/>
    <xf numFmtId="0" fontId="81" fillId="67" borderId="22" applyNumberFormat="0" applyAlignment="0" applyProtection="0"/>
    <xf numFmtId="0" fontId="62" fillId="24" borderId="13"/>
    <xf numFmtId="0" fontId="82" fillId="75" borderId="23"/>
    <xf numFmtId="0" fontId="64" fillId="25" borderId="16"/>
    <xf numFmtId="0" fontId="64" fillId="25" borderId="16"/>
    <xf numFmtId="0" fontId="64" fillId="25" borderId="16" applyNumberFormat="0" applyAlignment="0" applyProtection="0"/>
    <xf numFmtId="0" fontId="99" fillId="99" borderId="23"/>
    <xf numFmtId="0" fontId="99" fillId="99" borderId="23"/>
    <xf numFmtId="0" fontId="99" fillId="99" borderId="23" applyNumberFormat="0" applyAlignment="0" applyProtection="0"/>
    <xf numFmtId="0" fontId="82" fillId="75" borderId="23"/>
    <xf numFmtId="0" fontId="82" fillId="75" borderId="23" applyNumberFormat="0" applyAlignment="0" applyProtection="0"/>
    <xf numFmtId="0" fontId="64" fillId="25" borderId="16"/>
    <xf numFmtId="0" fontId="88" fillId="71" borderId="22"/>
    <xf numFmtId="0" fontId="88" fillId="71" borderId="22"/>
    <xf numFmtId="0" fontId="103" fillId="90" borderId="32" applyNumberFormat="0" applyAlignment="0" applyProtection="0"/>
    <xf numFmtId="0" fontId="88" fillId="71" borderId="22" applyNumberFormat="0" applyAlignment="0" applyProtection="0"/>
    <xf numFmtId="0" fontId="103" fillId="90" borderId="32" applyNumberFormat="0" applyAlignment="0" applyProtection="0"/>
    <xf numFmtId="0" fontId="103" fillId="90" borderId="32"/>
    <xf numFmtId="0" fontId="103" fillId="90" borderId="32"/>
    <xf numFmtId="0" fontId="103" fillId="90" borderId="32" applyNumberFormat="0" applyAlignment="0" applyProtection="0"/>
    <xf numFmtId="0" fontId="96" fillId="92" borderId="0"/>
    <xf numFmtId="0" fontId="96" fillId="92" borderId="0"/>
    <xf numFmtId="0" fontId="96" fillId="92" borderId="0"/>
    <xf numFmtId="0" fontId="96" fillId="92" borderId="0" applyNumberFormat="0" applyBorder="0" applyAlignment="0" applyProtection="0"/>
    <xf numFmtId="0" fontId="96" fillId="93" borderId="0"/>
    <xf numFmtId="0" fontId="96" fillId="93" borderId="0"/>
    <xf numFmtId="0" fontId="96" fillId="93" borderId="0"/>
    <xf numFmtId="0" fontId="96" fillId="93" borderId="0" applyNumberFormat="0" applyBorder="0" applyAlignment="0" applyProtection="0"/>
    <xf numFmtId="0" fontId="96" fillId="94" borderId="0"/>
    <xf numFmtId="0" fontId="96" fillId="94" borderId="0"/>
    <xf numFmtId="0" fontId="96" fillId="94" borderId="0"/>
    <xf numFmtId="0" fontId="96" fillId="94" borderId="0" applyNumberFormat="0" applyBorder="0" applyAlignment="0" applyProtection="0"/>
    <xf numFmtId="0" fontId="7" fillId="0" borderId="29"/>
    <xf numFmtId="0" fontId="7" fillId="0" borderId="29"/>
    <xf numFmtId="0" fontId="96" fillId="0" borderId="38" applyNumberFormat="0" applyFill="0" applyAlignment="0" applyProtection="0"/>
    <xf numFmtId="0" fontId="7" fillId="0" borderId="29" applyNumberFormat="0" applyFill="0" applyAlignment="0" applyProtection="0"/>
    <xf numFmtId="0" fontId="96" fillId="0" borderId="38" applyNumberFormat="0" applyFill="0" applyAlignment="0" applyProtection="0"/>
    <xf numFmtId="0" fontId="96" fillId="0" borderId="38"/>
    <xf numFmtId="0" fontId="96" fillId="0" borderId="38"/>
    <xf numFmtId="0" fontId="96" fillId="0" borderId="38" applyNumberFormat="0" applyFill="0" applyAlignment="0" applyProtection="0"/>
    <xf numFmtId="0" fontId="83" fillId="0" borderId="0"/>
    <xf numFmtId="0" fontId="83" fillId="0" borderId="0"/>
    <xf numFmtId="0" fontId="83" fillId="0" borderId="0" applyNumberFormat="0" applyFill="0" applyBorder="0" applyAlignment="0" applyProtection="0"/>
    <xf numFmtId="0" fontId="65" fillId="0" borderId="0" applyNumberFormat="0" applyFill="0" applyBorder="0" applyAlignment="0" applyProtection="0"/>
    <xf numFmtId="169" fontId="35" fillId="0" borderId="0"/>
    <xf numFmtId="169" fontId="35" fillId="0" borderId="0"/>
    <xf numFmtId="169" fontId="35" fillId="0" borderId="0"/>
    <xf numFmtId="169" fontId="35" fillId="0" borderId="0" applyFont="0" applyFill="0" applyBorder="0" applyAlignment="0" applyProtection="0"/>
    <xf numFmtId="0" fontId="83" fillId="0" borderId="0"/>
    <xf numFmtId="0" fontId="65" fillId="0" borderId="0"/>
    <xf numFmtId="0" fontId="65" fillId="0" borderId="0"/>
    <xf numFmtId="0" fontId="65" fillId="0" borderId="0" applyNumberFormat="0" applyFill="0" applyBorder="0" applyAlignment="0" applyProtection="0"/>
    <xf numFmtId="0" fontId="83" fillId="0" borderId="0"/>
    <xf numFmtId="0" fontId="83" fillId="0" borderId="0" applyNumberFormat="0" applyFill="0" applyBorder="0" applyAlignment="0" applyProtection="0"/>
    <xf numFmtId="0" fontId="65" fillId="0" borderId="0"/>
    <xf numFmtId="165" fontId="74" fillId="0" borderId="20">
      <alignment horizontal="left" vertical="center"/>
      <protection locked="0"/>
    </xf>
    <xf numFmtId="3" fontId="35" fillId="2" borderId="0"/>
    <xf numFmtId="3" fontId="35" fillId="2" borderId="0"/>
    <xf numFmtId="0" fontId="84" fillId="57" borderId="0"/>
    <xf numFmtId="0" fontId="58" fillId="21" borderId="0"/>
    <xf numFmtId="0" fontId="58" fillId="21" borderId="0"/>
    <xf numFmtId="0" fontId="58" fillId="21" borderId="0" applyNumberFormat="0" applyBorder="0" applyAlignment="0" applyProtection="0"/>
    <xf numFmtId="0" fontId="95" fillId="84" borderId="0"/>
    <xf numFmtId="0" fontId="95" fillId="84" borderId="0"/>
    <xf numFmtId="0" fontId="95" fillId="84" borderId="0" applyNumberFormat="0" applyBorder="0" applyAlignment="0" applyProtection="0"/>
    <xf numFmtId="0" fontId="84" fillId="57" borderId="0"/>
    <xf numFmtId="0" fontId="84" fillId="57" borderId="0" applyNumberFormat="0" applyBorder="0" applyAlignment="0" applyProtection="0"/>
    <xf numFmtId="0" fontId="58" fillId="21" borderId="0"/>
    <xf numFmtId="0" fontId="84" fillId="57" borderId="0"/>
    <xf numFmtId="0" fontId="84" fillId="57" borderId="0"/>
    <xf numFmtId="0" fontId="95" fillId="84" borderId="0" applyNumberFormat="0" applyBorder="0" applyAlignment="0" applyProtection="0"/>
    <xf numFmtId="0" fontId="84" fillId="57" borderId="0" applyNumberFormat="0" applyBorder="0" applyAlignment="0" applyProtection="0"/>
    <xf numFmtId="0" fontId="95" fillId="84" borderId="0" applyNumberFormat="0" applyBorder="0" applyAlignment="0" applyProtection="0"/>
    <xf numFmtId="0" fontId="95" fillId="84" borderId="0"/>
    <xf numFmtId="0" fontId="95" fillId="84" borderId="0"/>
    <xf numFmtId="0" fontId="95" fillId="84" borderId="0" applyNumberFormat="0" applyBorder="0" applyAlignment="0" applyProtection="0"/>
    <xf numFmtId="0" fontId="85" fillId="0" borderId="24"/>
    <xf numFmtId="0" fontId="55" fillId="0" borderId="10"/>
    <xf numFmtId="0" fontId="55" fillId="0" borderId="10"/>
    <xf numFmtId="0" fontId="55" fillId="0" borderId="10" applyNumberFormat="0" applyFill="0" applyAlignment="0" applyProtection="0"/>
    <xf numFmtId="0" fontId="100" fillId="0" borderId="33"/>
    <xf numFmtId="0" fontId="100" fillId="0" borderId="33"/>
    <xf numFmtId="0" fontId="100" fillId="0" borderId="33" applyNumberFormat="0" applyFill="0" applyAlignment="0" applyProtection="0"/>
    <xf numFmtId="0" fontId="85" fillId="0" borderId="24"/>
    <xf numFmtId="0" fontId="85" fillId="0" borderId="24" applyNumberFormat="0" applyFill="0" applyAlignment="0" applyProtection="0"/>
    <xf numFmtId="0" fontId="55" fillId="0" borderId="10"/>
    <xf numFmtId="0" fontId="86" fillId="0" borderId="25"/>
    <xf numFmtId="0" fontId="56" fillId="0" borderId="11"/>
    <xf numFmtId="0" fontId="56" fillId="0" borderId="11"/>
    <xf numFmtId="0" fontId="56" fillId="0" borderId="11" applyNumberFormat="0" applyFill="0" applyAlignment="0" applyProtection="0"/>
    <xf numFmtId="0" fontId="101" fillId="0" borderId="34"/>
    <xf numFmtId="0" fontId="101" fillId="0" borderId="34"/>
    <xf numFmtId="0" fontId="101" fillId="0" borderId="34" applyNumberFormat="0" applyFill="0" applyAlignment="0" applyProtection="0"/>
    <xf numFmtId="0" fontId="86" fillId="0" borderId="25"/>
    <xf numFmtId="0" fontId="86" fillId="0" borderId="25" applyNumberFormat="0" applyFill="0" applyAlignment="0" applyProtection="0"/>
    <xf numFmtId="0" fontId="56" fillId="0" borderId="11"/>
    <xf numFmtId="0" fontId="87" fillId="0" borderId="26"/>
    <xf numFmtId="0" fontId="57" fillId="0" borderId="12"/>
    <xf numFmtId="0" fontId="57" fillId="0" borderId="12"/>
    <xf numFmtId="0" fontId="57" fillId="0" borderId="12" applyNumberFormat="0" applyFill="0" applyAlignment="0" applyProtection="0"/>
    <xf numFmtId="0" fontId="102" fillId="0" borderId="35"/>
    <xf numFmtId="0" fontId="102" fillId="0" borderId="35"/>
    <xf numFmtId="0" fontId="102" fillId="0" borderId="35" applyNumberFormat="0" applyFill="0" applyAlignment="0" applyProtection="0"/>
    <xf numFmtId="0" fontId="87" fillId="0" borderId="26"/>
    <xf numFmtId="0" fontId="87" fillId="0" borderId="26" applyNumberFormat="0" applyFill="0" applyAlignment="0" applyProtection="0"/>
    <xf numFmtId="0" fontId="57" fillId="0" borderId="12"/>
    <xf numFmtId="0" fontId="87" fillId="0" borderId="0"/>
    <xf numFmtId="0" fontId="57" fillId="0" borderId="0"/>
    <xf numFmtId="0" fontId="57" fillId="0" borderId="0"/>
    <xf numFmtId="0" fontId="57" fillId="0" borderId="0" applyNumberFormat="0" applyFill="0" applyBorder="0" applyAlignment="0" applyProtection="0"/>
    <xf numFmtId="0" fontId="102" fillId="0" borderId="0"/>
    <xf numFmtId="0" fontId="102" fillId="0" borderId="0"/>
    <xf numFmtId="0" fontId="102" fillId="0" borderId="0" applyNumberFormat="0" applyFill="0" applyBorder="0" applyAlignment="0" applyProtection="0"/>
    <xf numFmtId="0" fontId="87" fillId="0" borderId="0"/>
    <xf numFmtId="0" fontId="87" fillId="0" borderId="0" applyNumberFormat="0" applyFill="0" applyBorder="0" applyAlignment="0" applyProtection="0"/>
    <xf numFmtId="0" fontId="57" fillId="0" borderId="0"/>
    <xf numFmtId="3" fontId="35" fillId="58" borderId="0"/>
    <xf numFmtId="3" fontId="35" fillId="58" borderId="0"/>
    <xf numFmtId="3" fontId="35" fillId="18" borderId="0"/>
    <xf numFmtId="3" fontId="35" fillId="18" borderId="0"/>
    <xf numFmtId="0" fontId="88" fillId="71" borderId="22"/>
    <xf numFmtId="0" fontId="60" fillId="23" borderId="13"/>
    <xf numFmtId="0" fontId="60" fillId="23" borderId="13"/>
    <xf numFmtId="0" fontId="60" fillId="23" borderId="13" applyNumberFormat="0" applyAlignment="0" applyProtection="0"/>
    <xf numFmtId="0" fontId="103" fillId="90" borderId="32"/>
    <xf numFmtId="0" fontId="103" fillId="90" borderId="32"/>
    <xf numFmtId="0" fontId="103" fillId="90" borderId="32" applyNumberFormat="0" applyAlignment="0" applyProtection="0"/>
    <xf numFmtId="0" fontId="88" fillId="71" borderId="22"/>
    <xf numFmtId="0" fontId="88" fillId="71" borderId="22" applyNumberFormat="0" applyAlignment="0" applyProtection="0"/>
    <xf numFmtId="0" fontId="60" fillId="23" borderId="13"/>
    <xf numFmtId="0" fontId="89" fillId="0" borderId="27"/>
    <xf numFmtId="0" fontId="63" fillId="0" borderId="15"/>
    <xf numFmtId="0" fontId="63" fillId="0" borderId="15"/>
    <xf numFmtId="0" fontId="63" fillId="0" borderId="15" applyNumberFormat="0" applyFill="0" applyAlignment="0" applyProtection="0"/>
    <xf numFmtId="0" fontId="104" fillId="0" borderId="36"/>
    <xf numFmtId="0" fontId="104" fillId="0" borderId="36"/>
    <xf numFmtId="0" fontId="104" fillId="0" borderId="36" applyNumberFormat="0" applyFill="0" applyAlignment="0" applyProtection="0"/>
    <xf numFmtId="0" fontId="89" fillId="0" borderId="27"/>
    <xf numFmtId="0" fontId="89" fillId="0" borderId="27" applyNumberFormat="0" applyFill="0" applyAlignment="0" applyProtection="0"/>
    <xf numFmtId="0" fontId="63" fillId="0" borderId="15"/>
    <xf numFmtId="0" fontId="124" fillId="71" borderId="0"/>
    <xf numFmtId="0" fontId="124" fillId="71" borderId="0"/>
    <xf numFmtId="0" fontId="104" fillId="90" borderId="0" applyNumberFormat="0" applyBorder="0" applyAlignment="0" applyProtection="0"/>
    <xf numFmtId="0" fontId="124" fillId="71" borderId="0" applyNumberFormat="0" applyBorder="0" applyAlignment="0" applyProtection="0"/>
    <xf numFmtId="0" fontId="104" fillId="90" borderId="0" applyNumberFormat="0" applyBorder="0" applyAlignment="0" applyProtection="0"/>
    <xf numFmtId="0" fontId="104" fillId="90" borderId="0"/>
    <xf numFmtId="0" fontId="104" fillId="90" borderId="0"/>
    <xf numFmtId="0" fontId="104" fillId="90" borderId="0" applyNumberFormat="0" applyBorder="0" applyAlignment="0" applyProtection="0"/>
    <xf numFmtId="0" fontId="72" fillId="123" borderId="0"/>
    <xf numFmtId="0" fontId="35" fillId="66" borderId="28"/>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72" fillId="89" borderId="32"/>
    <xf numFmtId="0" fontId="72" fillId="89" borderId="32"/>
    <xf numFmtId="0" fontId="72" fillId="89" borderId="32"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35" fillId="66" borderId="28"/>
    <xf numFmtId="0" fontId="35" fillId="66" borderId="28"/>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35" fillId="66" borderId="28"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35" fillId="26" borderId="17"/>
    <xf numFmtId="0" fontId="35" fillId="26" borderId="17"/>
    <xf numFmtId="0" fontId="35" fillId="26" borderId="17"/>
    <xf numFmtId="0" fontId="35"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2" fillId="26" borderId="17" applyNumberFormat="0" applyFont="0" applyAlignment="0" applyProtection="0"/>
    <xf numFmtId="0" fontId="35" fillId="26" borderId="17"/>
    <xf numFmtId="0" fontId="35" fillId="66" borderId="28"/>
    <xf numFmtId="0" fontId="35" fillId="66" borderId="28"/>
    <xf numFmtId="0" fontId="72" fillId="89" borderId="32" applyNumberFormat="0" applyFont="0" applyAlignment="0" applyProtection="0"/>
    <xf numFmtId="0" fontId="35" fillId="66" borderId="28"/>
    <xf numFmtId="0" fontId="35" fillId="66" borderId="28" applyNumberFormat="0" applyFont="0" applyAlignment="0" applyProtection="0"/>
    <xf numFmtId="0" fontId="72" fillId="89" borderId="32"/>
    <xf numFmtId="0" fontId="72" fillId="89" borderId="32"/>
    <xf numFmtId="0" fontId="72" fillId="89" borderId="32" applyNumberFormat="0" applyFont="0" applyAlignment="0" applyProtection="0"/>
    <xf numFmtId="0" fontId="90" fillId="67" borderId="1"/>
    <xf numFmtId="0" fontId="61" fillId="24" borderId="14"/>
    <xf numFmtId="0" fontId="61" fillId="24" borderId="14"/>
    <xf numFmtId="0" fontId="61" fillId="24" borderId="14" applyNumberFormat="0" applyAlignment="0" applyProtection="0"/>
    <xf numFmtId="0" fontId="105" fillId="101" borderId="1"/>
    <xf numFmtId="0" fontId="105" fillId="101" borderId="1"/>
    <xf numFmtId="0" fontId="105" fillId="101" borderId="1" applyNumberFormat="0" applyAlignment="0" applyProtection="0"/>
    <xf numFmtId="0" fontId="90" fillId="67" borderId="1"/>
    <xf numFmtId="0" fontId="90" fillId="67" borderId="1" applyNumberFormat="0" applyAlignment="0" applyProtection="0"/>
    <xf numFmtId="0" fontId="61" fillId="24" borderId="14"/>
    <xf numFmtId="9" fontId="72" fillId="0" borderId="0" applyFont="0" applyFill="0" applyBorder="0" applyAlignment="0" applyProtection="0"/>
    <xf numFmtId="4" fontId="7" fillId="0" borderId="21">
      <alignment vertical="center"/>
    </xf>
    <xf numFmtId="4" fontId="72" fillId="102" borderId="32">
      <alignment vertical="center"/>
    </xf>
    <xf numFmtId="4" fontId="72" fillId="102" borderId="32">
      <alignment vertical="center"/>
    </xf>
    <xf numFmtId="4" fontId="72" fillId="102" borderId="32" applyNumberFormat="0" applyProtection="0">
      <alignment vertical="center"/>
    </xf>
    <xf numFmtId="4" fontId="7" fillId="0" borderId="21">
      <alignment vertical="center"/>
    </xf>
    <xf numFmtId="4" fontId="7" fillId="0" borderId="21" applyNumberFormat="0" applyProtection="0">
      <alignment vertical="center"/>
    </xf>
    <xf numFmtId="4" fontId="72" fillId="102" borderId="32">
      <alignment vertical="center"/>
    </xf>
    <xf numFmtId="4" fontId="69" fillId="2" borderId="21">
      <alignment vertical="center"/>
    </xf>
    <xf numFmtId="4" fontId="106" fillId="2" borderId="32">
      <alignment vertical="center"/>
    </xf>
    <xf numFmtId="4" fontId="106" fillId="2" borderId="32">
      <alignment vertical="center"/>
    </xf>
    <xf numFmtId="4" fontId="106" fillId="2" borderId="32" applyNumberFormat="0" applyProtection="0">
      <alignment vertical="center"/>
    </xf>
    <xf numFmtId="4" fontId="69" fillId="2" borderId="21">
      <alignment vertical="center"/>
    </xf>
    <xf numFmtId="4" fontId="69" fillId="2" borderId="21" applyNumberFormat="0" applyProtection="0">
      <alignment vertical="center"/>
    </xf>
    <xf numFmtId="4" fontId="106" fillId="2" borderId="32">
      <alignment vertical="center"/>
    </xf>
    <xf numFmtId="4" fontId="7" fillId="0" borderId="21">
      <alignment horizontal="left" vertical="center" indent="1"/>
    </xf>
    <xf numFmtId="4" fontId="72" fillId="2" borderId="32">
      <alignment horizontal="left" vertical="center" indent="1"/>
    </xf>
    <xf numFmtId="4" fontId="72" fillId="2" borderId="32">
      <alignment horizontal="left" vertical="center" indent="1"/>
    </xf>
    <xf numFmtId="4" fontId="72" fillId="2" borderId="32" applyNumberFormat="0" applyProtection="0">
      <alignment horizontal="left" vertical="center" indent="1"/>
    </xf>
    <xf numFmtId="4" fontId="7" fillId="0" borderId="21">
      <alignment horizontal="left" vertical="center" indent="1"/>
    </xf>
    <xf numFmtId="4" fontId="7" fillId="0" borderId="21" applyNumberFormat="0" applyProtection="0">
      <alignment horizontal="left" vertical="center" indent="1"/>
    </xf>
    <xf numFmtId="0" fontId="7" fillId="2" borderId="21">
      <alignment horizontal="left" vertical="top" indent="1"/>
    </xf>
    <xf numFmtId="0" fontId="107" fillId="102" borderId="21">
      <alignment horizontal="left" vertical="top" indent="1"/>
    </xf>
    <xf numFmtId="0" fontId="107" fillId="102" borderId="21">
      <alignment horizontal="left" vertical="top" indent="1"/>
    </xf>
    <xf numFmtId="0" fontId="107" fillId="102" borderId="21" applyNumberFormat="0" applyProtection="0">
      <alignment horizontal="left" vertical="top" indent="1"/>
    </xf>
    <xf numFmtId="0" fontId="7" fillId="2" borderId="21">
      <alignment horizontal="left" vertical="top" indent="1"/>
    </xf>
    <xf numFmtId="0" fontId="7" fillId="2" borderId="21" applyNumberFormat="0" applyProtection="0">
      <alignment horizontal="left" vertical="top" indent="1"/>
    </xf>
    <xf numFmtId="4" fontId="7" fillId="0" borderId="0">
      <alignment horizontal="left" vertical="center" indent="1"/>
    </xf>
    <xf numFmtId="4" fontId="72" fillId="72" borderId="32">
      <alignment horizontal="left" vertical="center" indent="1"/>
    </xf>
    <xf numFmtId="4" fontId="72" fillId="72" borderId="32">
      <alignment horizontal="left" vertical="center" indent="1"/>
    </xf>
    <xf numFmtId="4" fontId="72" fillId="72" borderId="32" applyNumberFormat="0" applyProtection="0">
      <alignment horizontal="left" vertical="center" indent="1"/>
    </xf>
    <xf numFmtId="4" fontId="7" fillId="0" borderId="0">
      <alignment horizontal="left" vertical="center" indent="1"/>
    </xf>
    <xf numFmtId="4" fontId="7" fillId="0" borderId="0" applyNumberFormat="0" applyProtection="0">
      <alignment horizontal="left" vertical="center" indent="1"/>
    </xf>
    <xf numFmtId="4" fontId="4" fillId="52" borderId="21">
      <alignment horizontal="right" vertical="center"/>
    </xf>
    <xf numFmtId="4" fontId="72" fillId="52" borderId="32">
      <alignment horizontal="right" vertical="center"/>
    </xf>
    <xf numFmtId="4" fontId="72" fillId="52" borderId="32">
      <alignment horizontal="right" vertical="center"/>
    </xf>
    <xf numFmtId="4" fontId="72" fillId="52" borderId="32" applyNumberFormat="0" applyProtection="0">
      <alignment horizontal="right" vertical="center"/>
    </xf>
    <xf numFmtId="4" fontId="4" fillId="52" borderId="21">
      <alignment horizontal="right" vertical="center"/>
    </xf>
    <xf numFmtId="4" fontId="4" fillId="52" borderId="21" applyNumberFormat="0" applyProtection="0">
      <alignment horizontal="right" vertical="center"/>
    </xf>
    <xf numFmtId="4" fontId="72" fillId="52" borderId="32">
      <alignment horizontal="right" vertical="center"/>
    </xf>
    <xf numFmtId="4" fontId="4" fillId="51" borderId="21">
      <alignment horizontal="right" vertical="center"/>
    </xf>
    <xf numFmtId="4" fontId="72" fillId="103" borderId="32">
      <alignment horizontal="right" vertical="center"/>
    </xf>
    <xf numFmtId="4" fontId="72" fillId="103" borderId="32">
      <alignment horizontal="right" vertical="center"/>
    </xf>
    <xf numFmtId="4" fontId="72" fillId="103" borderId="32" applyNumberFormat="0" applyProtection="0">
      <alignment horizontal="right" vertical="center"/>
    </xf>
    <xf numFmtId="4" fontId="4" fillId="51" borderId="21">
      <alignment horizontal="right" vertical="center"/>
    </xf>
    <xf numFmtId="4" fontId="4" fillId="51" borderId="21" applyNumberFormat="0" applyProtection="0">
      <alignment horizontal="right" vertical="center"/>
    </xf>
    <xf numFmtId="4" fontId="72" fillId="103" borderId="32">
      <alignment horizontal="right" vertical="center"/>
    </xf>
    <xf numFmtId="4" fontId="4" fillId="54" borderId="21">
      <alignment horizontal="right" vertical="center"/>
    </xf>
    <xf numFmtId="4" fontId="72" fillId="54" borderId="37">
      <alignment horizontal="right" vertical="center"/>
    </xf>
    <xf numFmtId="4" fontId="72" fillId="54" borderId="37">
      <alignment horizontal="right" vertical="center"/>
    </xf>
    <xf numFmtId="4" fontId="72" fillId="54" borderId="37" applyNumberFormat="0" applyProtection="0">
      <alignment horizontal="right" vertical="center"/>
    </xf>
    <xf numFmtId="4" fontId="4" fillId="54" borderId="21">
      <alignment horizontal="right" vertical="center"/>
    </xf>
    <xf numFmtId="4" fontId="4" fillId="54" borderId="21" applyNumberFormat="0" applyProtection="0">
      <alignment horizontal="right" vertical="center"/>
    </xf>
    <xf numFmtId="4" fontId="72" fillId="54" borderId="37">
      <alignment horizontal="right" vertical="center"/>
    </xf>
    <xf numFmtId="4" fontId="4" fillId="55" borderId="21">
      <alignment horizontal="right" vertical="center"/>
    </xf>
    <xf numFmtId="4" fontId="72" fillId="55" borderId="32">
      <alignment horizontal="right" vertical="center"/>
    </xf>
    <xf numFmtId="4" fontId="72" fillId="55" borderId="32">
      <alignment horizontal="right" vertical="center"/>
    </xf>
    <xf numFmtId="4" fontId="72" fillId="55" borderId="32" applyNumberFormat="0" applyProtection="0">
      <alignment horizontal="right" vertical="center"/>
    </xf>
    <xf numFmtId="4" fontId="4" fillId="55" borderId="21">
      <alignment horizontal="right" vertical="center"/>
    </xf>
    <xf numFmtId="4" fontId="4" fillId="55" borderId="21" applyNumberFormat="0" applyProtection="0">
      <alignment horizontal="right" vertical="center"/>
    </xf>
    <xf numFmtId="4" fontId="72" fillId="55" borderId="32">
      <alignment horizontal="right" vertical="center"/>
    </xf>
    <xf numFmtId="4" fontId="4" fillId="59" borderId="21">
      <alignment horizontal="right" vertical="center"/>
    </xf>
    <xf numFmtId="4" fontId="72" fillId="59" borderId="32">
      <alignment horizontal="right" vertical="center"/>
    </xf>
    <xf numFmtId="4" fontId="72" fillId="59" borderId="32">
      <alignment horizontal="right" vertical="center"/>
    </xf>
    <xf numFmtId="4" fontId="72" fillId="59" borderId="32" applyNumberFormat="0" applyProtection="0">
      <alignment horizontal="right" vertical="center"/>
    </xf>
    <xf numFmtId="4" fontId="4" fillId="59" borderId="21">
      <alignment horizontal="right" vertical="center"/>
    </xf>
    <xf numFmtId="4" fontId="4" fillId="59" borderId="21" applyNumberFormat="0" applyProtection="0">
      <alignment horizontal="right" vertical="center"/>
    </xf>
    <xf numFmtId="4" fontId="72" fillId="59" borderId="32">
      <alignment horizontal="right" vertical="center"/>
    </xf>
    <xf numFmtId="4" fontId="4" fillId="60" borderId="21">
      <alignment horizontal="right" vertical="center"/>
    </xf>
    <xf numFmtId="4" fontId="72" fillId="60" borderId="32">
      <alignment horizontal="right" vertical="center"/>
    </xf>
    <xf numFmtId="4" fontId="72" fillId="60" borderId="32">
      <alignment horizontal="right" vertical="center"/>
    </xf>
    <xf numFmtId="4" fontId="72" fillId="60" borderId="32" applyNumberFormat="0" applyProtection="0">
      <alignment horizontal="right" vertical="center"/>
    </xf>
    <xf numFmtId="4" fontId="4" fillId="60" borderId="21">
      <alignment horizontal="right" vertical="center"/>
    </xf>
    <xf numFmtId="4" fontId="4" fillId="60" borderId="21" applyNumberFormat="0" applyProtection="0">
      <alignment horizontal="right" vertical="center"/>
    </xf>
    <xf numFmtId="4" fontId="72" fillId="60" borderId="32">
      <alignment horizontal="right" vertical="center"/>
    </xf>
    <xf numFmtId="4" fontId="4" fillId="53" borderId="21">
      <alignment horizontal="right" vertical="center"/>
    </xf>
    <xf numFmtId="4" fontId="72" fillId="53" borderId="32">
      <alignment horizontal="right" vertical="center"/>
    </xf>
    <xf numFmtId="4" fontId="72" fillId="53" borderId="32">
      <alignment horizontal="right" vertical="center"/>
    </xf>
    <xf numFmtId="4" fontId="72" fillId="53" borderId="32" applyNumberFormat="0" applyProtection="0">
      <alignment horizontal="right" vertical="center"/>
    </xf>
    <xf numFmtId="4" fontId="4" fillId="53" borderId="21">
      <alignment horizontal="right" vertical="center"/>
    </xf>
    <xf numFmtId="4" fontId="4" fillId="53" borderId="21" applyNumberFormat="0" applyProtection="0">
      <alignment horizontal="right" vertical="center"/>
    </xf>
    <xf numFmtId="4" fontId="72" fillId="53" borderId="32">
      <alignment horizontal="right" vertical="center"/>
    </xf>
    <xf numFmtId="4" fontId="4" fillId="57" borderId="21">
      <alignment horizontal="right" vertical="center"/>
    </xf>
    <xf numFmtId="4" fontId="72" fillId="57" borderId="32">
      <alignment horizontal="right" vertical="center"/>
    </xf>
    <xf numFmtId="4" fontId="72" fillId="57" borderId="32">
      <alignment horizontal="right" vertical="center"/>
    </xf>
    <xf numFmtId="4" fontId="72" fillId="57" borderId="32" applyNumberFormat="0" applyProtection="0">
      <alignment horizontal="right" vertical="center"/>
    </xf>
    <xf numFmtId="4" fontId="4" fillId="57" borderId="21">
      <alignment horizontal="right" vertical="center"/>
    </xf>
    <xf numFmtId="4" fontId="4" fillId="57" borderId="21" applyNumberFormat="0" applyProtection="0">
      <alignment horizontal="right" vertical="center"/>
    </xf>
    <xf numFmtId="4" fontId="72" fillId="57" borderId="32">
      <alignment horizontal="right" vertical="center"/>
    </xf>
    <xf numFmtId="4" fontId="4" fillId="61" borderId="21">
      <alignment horizontal="right" vertical="center"/>
    </xf>
    <xf numFmtId="4" fontId="72" fillId="61" borderId="32">
      <alignment horizontal="right" vertical="center"/>
    </xf>
    <xf numFmtId="4" fontId="72" fillId="61" borderId="32">
      <alignment horizontal="right" vertical="center"/>
    </xf>
    <xf numFmtId="4" fontId="72" fillId="61" borderId="32" applyNumberFormat="0" applyProtection="0">
      <alignment horizontal="right" vertical="center"/>
    </xf>
    <xf numFmtId="4" fontId="4" fillId="61" borderId="21">
      <alignment horizontal="right" vertical="center"/>
    </xf>
    <xf numFmtId="4" fontId="4" fillId="61" borderId="21" applyNumberFormat="0" applyProtection="0">
      <alignment horizontal="right" vertical="center"/>
    </xf>
    <xf numFmtId="4" fontId="72" fillId="61" borderId="32">
      <alignment horizontal="right" vertical="center"/>
    </xf>
    <xf numFmtId="4" fontId="7" fillId="0" borderId="0">
      <alignment horizontal="left" vertical="center" indent="1"/>
    </xf>
    <xf numFmtId="4" fontId="72" fillId="104" borderId="37">
      <alignment horizontal="left" vertical="center" indent="1"/>
    </xf>
    <xf numFmtId="4" fontId="72" fillId="104" borderId="37">
      <alignment horizontal="left" vertical="center" indent="1"/>
    </xf>
    <xf numFmtId="4" fontId="72" fillId="104" borderId="37" applyNumberFormat="0" applyProtection="0">
      <alignment horizontal="left" vertical="center" indent="1"/>
    </xf>
    <xf numFmtId="4" fontId="7" fillId="0" borderId="0">
      <alignment horizontal="left" vertical="center" indent="1"/>
    </xf>
    <xf numFmtId="4" fontId="7" fillId="0" borderId="0" applyNumberFormat="0" applyProtection="0">
      <alignment horizontal="left" vertical="center" indent="1"/>
    </xf>
    <xf numFmtId="4" fontId="4" fillId="0" borderId="0">
      <alignment horizontal="left" vertical="center" indent="1"/>
    </xf>
    <xf numFmtId="4" fontId="35" fillId="69" borderId="37">
      <alignment horizontal="left" vertical="center" indent="1"/>
    </xf>
    <xf numFmtId="4" fontId="35" fillId="69" borderId="37">
      <alignment horizontal="left" vertical="center" indent="1"/>
    </xf>
    <xf numFmtId="4" fontId="35" fillId="69" borderId="37">
      <alignment horizontal="left" vertical="center" indent="1"/>
    </xf>
    <xf numFmtId="4" fontId="35" fillId="69" borderId="37" applyNumberFormat="0" applyProtection="0">
      <alignment horizontal="left" vertical="center" indent="1"/>
    </xf>
    <xf numFmtId="4" fontId="4" fillId="0" borderId="0">
      <alignment horizontal="left" vertical="center" indent="1"/>
    </xf>
    <xf numFmtId="4" fontId="4" fillId="0" borderId="0" applyNumberFormat="0" applyProtection="0">
      <alignment horizontal="left" vertical="center" indent="1"/>
    </xf>
    <xf numFmtId="4" fontId="70" fillId="15" borderId="0">
      <alignment horizontal="left" vertical="center" indent="1"/>
    </xf>
    <xf numFmtId="4" fontId="35" fillId="69" borderId="37">
      <alignment horizontal="left" vertical="center" indent="1"/>
    </xf>
    <xf numFmtId="4" fontId="35" fillId="69" borderId="37">
      <alignment horizontal="left" vertical="center" indent="1"/>
    </xf>
    <xf numFmtId="4" fontId="35" fillId="69" borderId="37">
      <alignment horizontal="left" vertical="center" indent="1"/>
    </xf>
    <xf numFmtId="4" fontId="35" fillId="69" borderId="37" applyNumberFormat="0" applyProtection="0">
      <alignment horizontal="left" vertical="center" indent="1"/>
    </xf>
    <xf numFmtId="4" fontId="70" fillId="15" borderId="0">
      <alignment horizontal="left" vertical="center" indent="1"/>
    </xf>
    <xf numFmtId="4" fontId="70" fillId="15" borderId="0" applyNumberFormat="0" applyProtection="0">
      <alignment horizontal="left" vertical="center" indent="1"/>
    </xf>
    <xf numFmtId="4" fontId="35" fillId="69" borderId="37">
      <alignment horizontal="left" vertical="center" indent="1"/>
    </xf>
    <xf numFmtId="4" fontId="4" fillId="0" borderId="21">
      <alignment horizontal="right" vertical="center"/>
    </xf>
    <xf numFmtId="4" fontId="72" fillId="65" borderId="32">
      <alignment horizontal="right" vertical="center"/>
    </xf>
    <xf numFmtId="4" fontId="72" fillId="65" borderId="32">
      <alignment horizontal="right" vertical="center"/>
    </xf>
    <xf numFmtId="4" fontId="72" fillId="65" borderId="32" applyNumberFormat="0" applyProtection="0">
      <alignment horizontal="right" vertical="center"/>
    </xf>
    <xf numFmtId="4" fontId="4" fillId="0" borderId="21">
      <alignment horizontal="right" vertical="center"/>
    </xf>
    <xf numFmtId="4" fontId="4" fillId="0" borderId="21" applyNumberFormat="0" applyProtection="0">
      <alignment horizontal="right" vertical="center"/>
    </xf>
    <xf numFmtId="4" fontId="4" fillId="0" borderId="0">
      <alignment horizontal="left" vertical="center" indent="1"/>
    </xf>
    <xf numFmtId="4" fontId="4" fillId="0" borderId="0">
      <alignment horizontal="left" vertical="center" indent="1"/>
    </xf>
    <xf numFmtId="4" fontId="4" fillId="0" borderId="0">
      <alignment horizontal="left" vertical="center" indent="1"/>
    </xf>
    <xf numFmtId="4" fontId="4" fillId="0" borderId="0" applyNumberFormat="0" applyProtection="0">
      <alignment horizontal="left" vertical="center" indent="1"/>
    </xf>
    <xf numFmtId="4" fontId="72" fillId="64" borderId="37">
      <alignment horizontal="left" vertical="center" indent="1"/>
    </xf>
    <xf numFmtId="4" fontId="72" fillId="64" borderId="37">
      <alignment horizontal="left" vertical="center" indent="1"/>
    </xf>
    <xf numFmtId="4" fontId="72" fillId="64" borderId="37" applyNumberFormat="0" applyProtection="0">
      <alignment horizontal="left" vertical="center" indent="1"/>
    </xf>
    <xf numFmtId="4" fontId="4" fillId="0" borderId="0">
      <alignment horizontal="left" vertical="center" indent="1"/>
    </xf>
    <xf numFmtId="4" fontId="4" fillId="0" borderId="0" applyNumberFormat="0" applyProtection="0">
      <alignment horizontal="left" vertical="center" indent="1"/>
    </xf>
    <xf numFmtId="4" fontId="4" fillId="0" borderId="0">
      <alignment horizontal="left" vertical="center" indent="1"/>
    </xf>
    <xf numFmtId="4" fontId="4" fillId="0" borderId="0">
      <alignment horizontal="left" vertical="center" indent="1"/>
    </xf>
    <xf numFmtId="4" fontId="4" fillId="0" borderId="0">
      <alignment horizontal="left" vertical="center" indent="1"/>
    </xf>
    <xf numFmtId="4" fontId="4" fillId="0" borderId="0">
      <alignment horizontal="left" vertical="center" indent="1"/>
    </xf>
    <xf numFmtId="4" fontId="4" fillId="0" borderId="0" applyNumberFormat="0" applyProtection="0">
      <alignment horizontal="left" vertical="center" indent="1"/>
    </xf>
    <xf numFmtId="4" fontId="72" fillId="65" borderId="37">
      <alignment horizontal="left" vertical="center" indent="1"/>
    </xf>
    <xf numFmtId="4" fontId="72" fillId="65" borderId="37">
      <alignment horizontal="left" vertical="center" indent="1"/>
    </xf>
    <xf numFmtId="4" fontId="72" fillId="65" borderId="37" applyNumberFormat="0" applyProtection="0">
      <alignment horizontal="left" vertical="center" indent="1"/>
    </xf>
    <xf numFmtId="4" fontId="4" fillId="0" borderId="0">
      <alignment horizontal="left" vertical="center" indent="1"/>
    </xf>
    <xf numFmtId="4" fontId="4" fillId="0" borderId="0" applyNumberFormat="0" applyProtection="0">
      <alignment horizontal="left" vertical="center" indent="1"/>
    </xf>
    <xf numFmtId="4" fontId="4" fillId="0" borderId="0">
      <alignment horizontal="left" vertical="center" indent="1"/>
    </xf>
    <xf numFmtId="0" fontId="35" fillId="0" borderId="21">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72" fillId="70" borderId="32">
      <alignment horizontal="left" vertical="center" indent="1"/>
    </xf>
    <xf numFmtId="0" fontId="72" fillId="70" borderId="32">
      <alignment horizontal="left" vertical="center" indent="1"/>
    </xf>
    <xf numFmtId="0" fontId="72" fillId="70" borderId="32" applyNumberFormat="0" applyProtection="0">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15" borderId="21">
      <alignment horizontal="left" vertical="top" indent="1"/>
    </xf>
    <xf numFmtId="0" fontId="35" fillId="15" borderId="21">
      <alignment horizontal="left" vertical="top" indent="1"/>
    </xf>
    <xf numFmtId="0" fontId="35" fillId="15" borderId="21">
      <alignment horizontal="left" vertical="top" indent="1"/>
    </xf>
    <xf numFmtId="0" fontId="35" fillId="15" borderId="21" applyNumberFormat="0" applyProtection="0">
      <alignment horizontal="left" vertical="top" indent="1"/>
    </xf>
    <xf numFmtId="0" fontId="35" fillId="15" borderId="21">
      <alignment horizontal="left" vertical="top" indent="1"/>
    </xf>
    <xf numFmtId="0" fontId="35" fillId="15" borderId="21" applyNumberFormat="0" applyProtection="0">
      <alignment horizontal="left" vertical="top" indent="1"/>
    </xf>
    <xf numFmtId="0" fontId="72" fillId="69" borderId="21">
      <alignment horizontal="left" vertical="top" indent="1"/>
    </xf>
    <xf numFmtId="0" fontId="72" fillId="69" borderId="21">
      <alignment horizontal="left" vertical="top" indent="1"/>
    </xf>
    <xf numFmtId="0" fontId="72" fillId="69" borderId="21" applyNumberFormat="0" applyProtection="0">
      <alignment horizontal="left" vertical="top" indent="1"/>
    </xf>
    <xf numFmtId="0" fontId="35" fillId="15" borderId="21">
      <alignment horizontal="left" vertical="top" indent="1"/>
    </xf>
    <xf numFmtId="0" fontId="35" fillId="15" borderId="21">
      <alignment horizontal="left" vertical="top" indent="1"/>
    </xf>
    <xf numFmtId="0" fontId="35" fillId="15" borderId="21" applyNumberFormat="0" applyProtection="0">
      <alignment horizontal="left" vertical="top" indent="1"/>
    </xf>
    <xf numFmtId="0" fontId="35" fillId="0" borderId="21">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72" fillId="73" borderId="32">
      <alignment horizontal="left" vertical="center" indent="1"/>
    </xf>
    <xf numFmtId="0" fontId="72" fillId="73" borderId="32">
      <alignment horizontal="left" vertical="center" indent="1"/>
    </xf>
    <xf numFmtId="0" fontId="72" fillId="73" borderId="32" applyNumberFormat="0" applyProtection="0">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62" borderId="21">
      <alignment horizontal="left" vertical="top" indent="1"/>
    </xf>
    <xf numFmtId="0" fontId="35" fillId="62" borderId="21">
      <alignment horizontal="left" vertical="top" indent="1"/>
    </xf>
    <xf numFmtId="0" fontId="35" fillId="62" borderId="21">
      <alignment horizontal="left" vertical="top" indent="1"/>
    </xf>
    <xf numFmtId="0" fontId="35" fillId="62" borderId="21" applyNumberFormat="0" applyProtection="0">
      <alignment horizontal="left" vertical="top" indent="1"/>
    </xf>
    <xf numFmtId="0" fontId="35" fillId="62" borderId="21">
      <alignment horizontal="left" vertical="top" indent="1"/>
    </xf>
    <xf numFmtId="0" fontId="35" fillId="62" borderId="21" applyNumberFormat="0" applyProtection="0">
      <alignment horizontal="left" vertical="top" indent="1"/>
    </xf>
    <xf numFmtId="0" fontId="72" fillId="65" borderId="21">
      <alignment horizontal="left" vertical="top" indent="1"/>
    </xf>
    <xf numFmtId="0" fontId="72" fillId="65" borderId="21">
      <alignment horizontal="left" vertical="top" indent="1"/>
    </xf>
    <xf numFmtId="0" fontId="72" fillId="65" borderId="21" applyNumberFormat="0" applyProtection="0">
      <alignment horizontal="left" vertical="top" indent="1"/>
    </xf>
    <xf numFmtId="0" fontId="35" fillId="62" borderId="21">
      <alignment horizontal="left" vertical="top" indent="1"/>
    </xf>
    <xf numFmtId="0" fontId="35" fillId="62" borderId="21">
      <alignment horizontal="left" vertical="top" indent="1"/>
    </xf>
    <xf numFmtId="0" fontId="35" fillId="62" borderId="21" applyNumberFormat="0" applyProtection="0">
      <alignment horizontal="left" vertical="top" indent="1"/>
    </xf>
    <xf numFmtId="0" fontId="35" fillId="62" borderId="21">
      <alignment horizontal="left" vertical="top" indent="1"/>
    </xf>
    <xf numFmtId="0" fontId="35" fillId="0" borderId="21">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72" fillId="68" borderId="32">
      <alignment horizontal="left" vertical="center" indent="1"/>
    </xf>
    <xf numFmtId="0" fontId="72" fillId="68" borderId="32">
      <alignment horizontal="left" vertical="center" indent="1"/>
    </xf>
    <xf numFmtId="0" fontId="72" fillId="68" borderId="32" applyNumberFormat="0" applyProtection="0">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58" borderId="21">
      <alignment horizontal="left" vertical="top" indent="1"/>
    </xf>
    <xf numFmtId="0" fontId="35" fillId="58" borderId="21">
      <alignment horizontal="left" vertical="top" indent="1"/>
    </xf>
    <xf numFmtId="0" fontId="35" fillId="58" borderId="21">
      <alignment horizontal="left" vertical="top" indent="1"/>
    </xf>
    <xf numFmtId="0" fontId="35" fillId="58" borderId="21" applyNumberFormat="0" applyProtection="0">
      <alignment horizontal="left" vertical="top" indent="1"/>
    </xf>
    <xf numFmtId="0" fontId="35" fillId="58" borderId="21">
      <alignment horizontal="left" vertical="top" indent="1"/>
    </xf>
    <xf numFmtId="0" fontId="35" fillId="58" borderId="21" applyNumberFormat="0" applyProtection="0">
      <alignment horizontal="left" vertical="top" indent="1"/>
    </xf>
    <xf numFmtId="0" fontId="72" fillId="68" borderId="21">
      <alignment horizontal="left" vertical="top" indent="1"/>
    </xf>
    <xf numFmtId="0" fontId="72" fillId="68" borderId="21">
      <alignment horizontal="left" vertical="top" indent="1"/>
    </xf>
    <xf numFmtId="0" fontId="72" fillId="68" borderId="21" applyNumberFormat="0" applyProtection="0">
      <alignment horizontal="left" vertical="top" indent="1"/>
    </xf>
    <xf numFmtId="0" fontId="35" fillId="58" borderId="21">
      <alignment horizontal="left" vertical="top" indent="1"/>
    </xf>
    <xf numFmtId="0" fontId="35" fillId="58" borderId="21">
      <alignment horizontal="left" vertical="top" indent="1"/>
    </xf>
    <xf numFmtId="0" fontId="35" fillId="58" borderId="21" applyNumberFormat="0" applyProtection="0">
      <alignment horizontal="left" vertical="top" indent="1"/>
    </xf>
    <xf numFmtId="0" fontId="35" fillId="58" borderId="21">
      <alignment horizontal="left" vertical="top" indent="1"/>
    </xf>
    <xf numFmtId="0" fontId="35" fillId="0" borderId="21">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72" fillId="64" borderId="32">
      <alignment horizontal="left" vertical="center" indent="1"/>
    </xf>
    <xf numFmtId="0" fontId="72" fillId="64" borderId="32">
      <alignment horizontal="left" vertical="center" indent="1"/>
    </xf>
    <xf numFmtId="0" fontId="72" fillId="64" borderId="32" applyNumberFormat="0" applyProtection="0">
      <alignment horizontal="left" vertical="center" indent="1"/>
    </xf>
    <xf numFmtId="0" fontId="35" fillId="0" borderId="21">
      <alignment horizontal="left" vertical="center" indent="1"/>
    </xf>
    <xf numFmtId="0" fontId="35" fillId="0" borderId="21">
      <alignment horizontal="left" vertical="center" indent="1"/>
    </xf>
    <xf numFmtId="0" fontId="35" fillId="0" borderId="21" applyNumberFormat="0" applyProtection="0">
      <alignment horizontal="left" vertical="center" indent="1"/>
    </xf>
    <xf numFmtId="0" fontId="35" fillId="63" borderId="21">
      <alignment horizontal="left" vertical="top" indent="1"/>
    </xf>
    <xf numFmtId="0" fontId="35" fillId="63" borderId="21">
      <alignment horizontal="left" vertical="top" indent="1"/>
    </xf>
    <xf numFmtId="0" fontId="35" fillId="63" borderId="21">
      <alignment horizontal="left" vertical="top" indent="1"/>
    </xf>
    <xf numFmtId="0" fontId="35" fillId="63" borderId="21" applyNumberFormat="0" applyProtection="0">
      <alignment horizontal="left" vertical="top" indent="1"/>
    </xf>
    <xf numFmtId="0" fontId="35" fillId="63" borderId="21">
      <alignment horizontal="left" vertical="top" indent="1"/>
    </xf>
    <xf numFmtId="0" fontId="35" fillId="63" borderId="21" applyNumberFormat="0" applyProtection="0">
      <alignment horizontal="left" vertical="top" indent="1"/>
    </xf>
    <xf numFmtId="0" fontId="72" fillId="64" borderId="21">
      <alignment horizontal="left" vertical="top" indent="1"/>
    </xf>
    <xf numFmtId="0" fontId="72" fillId="64" borderId="21">
      <alignment horizontal="left" vertical="top" indent="1"/>
    </xf>
    <xf numFmtId="0" fontId="72" fillId="64" borderId="21" applyNumberFormat="0" applyProtection="0">
      <alignment horizontal="left" vertical="top" indent="1"/>
    </xf>
    <xf numFmtId="0" fontId="35" fillId="63" borderId="21">
      <alignment horizontal="left" vertical="top" indent="1"/>
    </xf>
    <xf numFmtId="0" fontId="35" fillId="63" borderId="21">
      <alignment horizontal="left" vertical="top" indent="1"/>
    </xf>
    <xf numFmtId="0" fontId="35" fillId="63" borderId="21" applyNumberFormat="0" applyProtection="0">
      <alignment horizontal="left" vertical="top" indent="1"/>
    </xf>
    <xf numFmtId="0" fontId="35" fillId="63" borderId="21">
      <alignment horizontal="left" vertical="top" indent="1"/>
    </xf>
    <xf numFmtId="0" fontId="72" fillId="67" borderId="30">
      <protection locked="0"/>
    </xf>
    <xf numFmtId="0" fontId="72" fillId="67" borderId="30">
      <protection locked="0"/>
    </xf>
    <xf numFmtId="0" fontId="72" fillId="67" borderId="30" applyNumberFormat="0">
      <protection locked="0"/>
    </xf>
    <xf numFmtId="0" fontId="92" fillId="69" borderId="31"/>
    <xf numFmtId="0" fontId="92" fillId="69" borderId="31"/>
    <xf numFmtId="0" fontId="92" fillId="69" borderId="31" applyBorder="0"/>
    <xf numFmtId="4" fontId="4" fillId="19" borderId="21">
      <alignment vertical="center"/>
    </xf>
    <xf numFmtId="4" fontId="108" fillId="66" borderId="21">
      <alignment vertical="center"/>
    </xf>
    <xf numFmtId="4" fontId="108" fillId="66" borderId="21">
      <alignment vertical="center"/>
    </xf>
    <xf numFmtId="4" fontId="108" fillId="66" borderId="21" applyNumberFormat="0" applyProtection="0">
      <alignment vertical="center"/>
    </xf>
    <xf numFmtId="4" fontId="4" fillId="19" borderId="21">
      <alignment vertical="center"/>
    </xf>
    <xf numFmtId="4" fontId="4" fillId="19" borderId="21" applyNumberFormat="0" applyProtection="0">
      <alignment vertical="center"/>
    </xf>
    <xf numFmtId="4" fontId="108" fillId="66" borderId="21">
      <alignment vertical="center"/>
    </xf>
    <xf numFmtId="4" fontId="5" fillId="19" borderId="21">
      <alignment vertical="center"/>
    </xf>
    <xf numFmtId="4" fontId="106" fillId="19" borderId="19">
      <alignment vertical="center"/>
    </xf>
    <xf numFmtId="4" fontId="106" fillId="19" borderId="19">
      <alignment vertical="center"/>
    </xf>
    <xf numFmtId="4" fontId="106" fillId="19" borderId="19" applyNumberFormat="0" applyProtection="0">
      <alignment vertical="center"/>
    </xf>
    <xf numFmtId="4" fontId="5" fillId="19" borderId="21">
      <alignment vertical="center"/>
    </xf>
    <xf numFmtId="4" fontId="5" fillId="19" borderId="21" applyNumberFormat="0" applyProtection="0">
      <alignment vertical="center"/>
    </xf>
    <xf numFmtId="4" fontId="106" fillId="19" borderId="19">
      <alignment vertical="center"/>
    </xf>
    <xf numFmtId="4" fontId="4" fillId="19" borderId="21">
      <alignment horizontal="left" vertical="center" indent="1"/>
    </xf>
    <xf numFmtId="4" fontId="108" fillId="70" borderId="21">
      <alignment horizontal="left" vertical="center" indent="1"/>
    </xf>
    <xf numFmtId="4" fontId="108" fillId="70" borderId="21">
      <alignment horizontal="left" vertical="center" indent="1"/>
    </xf>
    <xf numFmtId="4" fontId="108" fillId="70" borderId="21" applyNumberFormat="0" applyProtection="0">
      <alignment horizontal="left" vertical="center" indent="1"/>
    </xf>
    <xf numFmtId="4" fontId="4" fillId="19" borderId="21">
      <alignment horizontal="left" vertical="center" indent="1"/>
    </xf>
    <xf numFmtId="4" fontId="4" fillId="19" borderId="21" applyNumberFormat="0" applyProtection="0">
      <alignment horizontal="left" vertical="center" indent="1"/>
    </xf>
    <xf numFmtId="4" fontId="108" fillId="70" borderId="21">
      <alignment horizontal="left" vertical="center" indent="1"/>
    </xf>
    <xf numFmtId="0" fontId="4" fillId="19" borderId="21">
      <alignment horizontal="left" vertical="top" indent="1"/>
    </xf>
    <xf numFmtId="0" fontId="108" fillId="66" borderId="21">
      <alignment horizontal="left" vertical="top" indent="1"/>
    </xf>
    <xf numFmtId="0" fontId="108" fillId="66" borderId="21">
      <alignment horizontal="left" vertical="top" indent="1"/>
    </xf>
    <xf numFmtId="0" fontId="108" fillId="66" borderId="21" applyNumberFormat="0" applyProtection="0">
      <alignment horizontal="left" vertical="top" indent="1"/>
    </xf>
    <xf numFmtId="0" fontId="4" fillId="19" borderId="21">
      <alignment horizontal="left" vertical="top" indent="1"/>
    </xf>
    <xf numFmtId="0" fontId="4" fillId="19" borderId="21" applyNumberFormat="0" applyProtection="0">
      <alignment horizontal="left" vertical="top" indent="1"/>
    </xf>
    <xf numFmtId="4" fontId="4" fillId="0" borderId="21">
      <alignment horizontal="right" vertical="center"/>
    </xf>
    <xf numFmtId="4" fontId="72" fillId="0" borderId="32">
      <alignment horizontal="right" vertical="center"/>
    </xf>
    <xf numFmtId="4" fontId="72" fillId="0" borderId="32">
      <alignment horizontal="right" vertical="center"/>
    </xf>
    <xf numFmtId="4" fontId="72" fillId="0" borderId="32" applyNumberFormat="0" applyProtection="0">
      <alignment horizontal="right" vertical="center"/>
    </xf>
    <xf numFmtId="4" fontId="4" fillId="0" borderId="21">
      <alignment horizontal="right" vertical="center"/>
    </xf>
    <xf numFmtId="4" fontId="4" fillId="0" borderId="21" applyNumberFormat="0" applyProtection="0">
      <alignment horizontal="right" vertical="center"/>
    </xf>
    <xf numFmtId="4" fontId="5" fillId="64" borderId="21">
      <alignment horizontal="right" vertical="center"/>
    </xf>
    <xf numFmtId="4" fontId="106" fillId="76" borderId="32">
      <alignment horizontal="right" vertical="center"/>
    </xf>
    <xf numFmtId="4" fontId="106" fillId="76" borderId="32">
      <alignment horizontal="right" vertical="center"/>
    </xf>
    <xf numFmtId="4" fontId="106" fillId="76" borderId="32" applyNumberFormat="0" applyProtection="0">
      <alignment horizontal="right" vertical="center"/>
    </xf>
    <xf numFmtId="4" fontId="5" fillId="64" borderId="21">
      <alignment horizontal="right" vertical="center"/>
    </xf>
    <xf numFmtId="4" fontId="5" fillId="64" borderId="21" applyNumberFormat="0" applyProtection="0">
      <alignment horizontal="right" vertical="center"/>
    </xf>
    <xf numFmtId="4" fontId="106" fillId="76" borderId="32">
      <alignment horizontal="right" vertical="center"/>
    </xf>
    <xf numFmtId="4" fontId="4" fillId="0" borderId="21">
      <alignment horizontal="left" vertical="center" indent="1"/>
    </xf>
    <xf numFmtId="4" fontId="72" fillId="72" borderId="32">
      <alignment horizontal="left" vertical="center" indent="1"/>
    </xf>
    <xf numFmtId="4" fontId="72" fillId="72" borderId="32">
      <alignment horizontal="left" vertical="center" indent="1"/>
    </xf>
    <xf numFmtId="4" fontId="72" fillId="72" borderId="32" applyNumberFormat="0" applyProtection="0">
      <alignment horizontal="left" vertical="center" indent="1"/>
    </xf>
    <xf numFmtId="4" fontId="4" fillId="0" borderId="21">
      <alignment horizontal="left" vertical="center" indent="1"/>
    </xf>
    <xf numFmtId="4" fontId="4" fillId="0" borderId="21" applyNumberFormat="0" applyProtection="0">
      <alignment horizontal="left" vertical="center" indent="1"/>
    </xf>
    <xf numFmtId="0" fontId="4" fillId="0" borderId="21">
      <alignment horizontal="left" vertical="top" indent="1"/>
    </xf>
    <xf numFmtId="0" fontId="108" fillId="65" borderId="21">
      <alignment horizontal="left" vertical="top" indent="1"/>
    </xf>
    <xf numFmtId="0" fontId="108" fillId="65" borderId="21">
      <alignment horizontal="left" vertical="top" indent="1"/>
    </xf>
    <xf numFmtId="0" fontId="108" fillId="65" borderId="21" applyNumberFormat="0" applyProtection="0">
      <alignment horizontal="left" vertical="top" indent="1"/>
    </xf>
    <xf numFmtId="0" fontId="4" fillId="0" borderId="21">
      <alignment horizontal="left" vertical="top" indent="1"/>
    </xf>
    <xf numFmtId="0" fontId="4" fillId="0" borderId="21" applyNumberFormat="0" applyProtection="0">
      <alignment horizontal="left" vertical="top" indent="1"/>
    </xf>
    <xf numFmtId="4" fontId="71" fillId="0" borderId="0">
      <alignment horizontal="left" vertical="center" indent="1"/>
    </xf>
    <xf numFmtId="4" fontId="109" fillId="105" borderId="37">
      <alignment horizontal="left" vertical="center" indent="1"/>
    </xf>
    <xf numFmtId="4" fontId="109" fillId="105" borderId="37">
      <alignment horizontal="left" vertical="center" indent="1"/>
    </xf>
    <xf numFmtId="4" fontId="109" fillId="105" borderId="37" applyNumberFormat="0" applyProtection="0">
      <alignment horizontal="left" vertical="center" indent="1"/>
    </xf>
    <xf numFmtId="4" fontId="71" fillId="0" borderId="0">
      <alignment horizontal="left" vertical="center" indent="1"/>
    </xf>
    <xf numFmtId="4" fontId="71" fillId="0" borderId="0" applyNumberFormat="0" applyProtection="0">
      <alignment horizontal="left" vertical="center" indent="1"/>
    </xf>
    <xf numFmtId="4" fontId="109" fillId="105" borderId="37">
      <alignment horizontal="left" vertical="center" indent="1"/>
    </xf>
    <xf numFmtId="0" fontId="72" fillId="95" borderId="19"/>
    <xf numFmtId="4" fontId="11" fillId="0" borderId="21">
      <alignment horizontal="right" vertical="center"/>
    </xf>
    <xf numFmtId="4" fontId="110" fillId="67" borderId="32">
      <alignment horizontal="right" vertical="center"/>
    </xf>
    <xf numFmtId="4" fontId="110" fillId="67" borderId="32">
      <alignment horizontal="right" vertical="center"/>
    </xf>
    <xf numFmtId="4" fontId="110" fillId="67" borderId="32" applyNumberFormat="0" applyProtection="0">
      <alignment horizontal="right" vertical="center"/>
    </xf>
    <xf numFmtId="4" fontId="11" fillId="0" borderId="21">
      <alignment horizontal="right" vertical="center"/>
    </xf>
    <xf numFmtId="4" fontId="11" fillId="0" borderId="21" applyNumberFormat="0" applyProtection="0">
      <alignment horizontal="right" vertical="center"/>
    </xf>
    <xf numFmtId="4" fontId="110" fillId="67" borderId="32">
      <alignment horizontal="right" vertical="center"/>
    </xf>
    <xf numFmtId="0" fontId="113" fillId="0" borderId="39"/>
    <xf numFmtId="0" fontId="113" fillId="0" borderId="39"/>
    <xf numFmtId="0" fontId="113" fillId="0" borderId="39"/>
    <xf numFmtId="0" fontId="113" fillId="0" borderId="39" applyNumberFormat="0" applyFont="0" applyFill="0" applyAlignment="0" applyProtection="0"/>
    <xf numFmtId="171" fontId="112" fillId="0" borderId="40">
      <alignment horizontal="right" vertical="center"/>
    </xf>
    <xf numFmtId="171" fontId="112" fillId="0" borderId="40">
      <alignment horizontal="right" vertical="center"/>
    </xf>
    <xf numFmtId="171" fontId="112" fillId="0" borderId="40">
      <alignment horizontal="right" vertical="center"/>
    </xf>
    <xf numFmtId="171" fontId="112" fillId="0" borderId="40" applyNumberFormat="0" applyProtection="0">
      <alignment horizontal="right" vertical="center"/>
    </xf>
    <xf numFmtId="171" fontId="125" fillId="106" borderId="0">
      <alignment horizontal="left" vertical="center" indent="1"/>
    </xf>
    <xf numFmtId="171" fontId="125" fillId="106" borderId="0">
      <alignment horizontal="left" vertical="center" indent="1"/>
    </xf>
    <xf numFmtId="171" fontId="125" fillId="106" borderId="0">
      <alignment horizontal="left" vertical="center" indent="1"/>
    </xf>
    <xf numFmtId="171" fontId="125" fillId="106" borderId="0" applyNumberFormat="0" applyAlignment="0" applyProtection="0">
      <alignment horizontal="left" vertical="center" indent="1"/>
    </xf>
    <xf numFmtId="171" fontId="114" fillId="0" borderId="41">
      <alignment horizontal="right" vertical="center"/>
    </xf>
    <xf numFmtId="171" fontId="114" fillId="0" borderId="41">
      <alignment horizontal="right" vertical="center"/>
    </xf>
    <xf numFmtId="171" fontId="114" fillId="0" borderId="41">
      <alignment horizontal="right" vertical="center"/>
    </xf>
    <xf numFmtId="171" fontId="114" fillId="0" borderId="41" applyNumberFormat="0" applyProtection="0">
      <alignment horizontal="right" vertical="center"/>
    </xf>
    <xf numFmtId="0" fontId="114" fillId="107" borderId="39">
      <alignment horizontal="left" vertical="center" indent="1"/>
    </xf>
    <xf numFmtId="0" fontId="114" fillId="107" borderId="39">
      <alignment horizontal="left" vertical="center" indent="1"/>
    </xf>
    <xf numFmtId="0" fontId="114" fillId="107" borderId="39">
      <alignment horizontal="left" vertical="center" indent="1"/>
    </xf>
    <xf numFmtId="0" fontId="114" fillId="107" borderId="39" applyNumberFormat="0" applyAlignment="0" applyProtection="0">
      <alignment horizontal="left" vertical="center" indent="1"/>
    </xf>
    <xf numFmtId="0" fontId="115" fillId="108" borderId="41">
      <alignment horizontal="left" vertical="center" indent="1"/>
    </xf>
    <xf numFmtId="0" fontId="115" fillId="108" borderId="41">
      <alignment horizontal="left" vertical="center" indent="1"/>
    </xf>
    <xf numFmtId="0" fontId="115" fillId="108" borderId="41">
      <alignment horizontal="left" vertical="center" indent="1"/>
    </xf>
    <xf numFmtId="0" fontId="115" fillId="108" borderId="41" applyNumberFormat="0" applyAlignment="0" applyProtection="0">
      <alignment horizontal="left" vertical="center" indent="1"/>
    </xf>
    <xf numFmtId="0" fontId="115" fillId="108" borderId="41">
      <alignment horizontal="left" vertical="center" indent="1"/>
    </xf>
    <xf numFmtId="0" fontId="115" fillId="108" borderId="41">
      <alignment horizontal="left" vertical="center" indent="1"/>
    </xf>
    <xf numFmtId="0" fontId="115" fillId="108" borderId="41">
      <alignment horizontal="left" vertical="center" indent="1"/>
    </xf>
    <xf numFmtId="0" fontId="115" fillId="108" borderId="41" applyNumberFormat="0" applyAlignment="0" applyProtection="0">
      <alignment horizontal="left" vertical="center" indent="1"/>
    </xf>
    <xf numFmtId="0" fontId="116" fillId="0" borderId="42"/>
    <xf numFmtId="0" fontId="116" fillId="0" borderId="42"/>
    <xf numFmtId="0" fontId="116" fillId="0" borderId="42"/>
    <xf numFmtId="0" fontId="116" fillId="0" borderId="42" applyNumberFormat="0" applyFill="0" applyBorder="0" applyAlignment="0" applyProtection="0"/>
    <xf numFmtId="0" fontId="116" fillId="108" borderId="41">
      <alignment horizontal="left" vertical="center" indent="1"/>
    </xf>
    <xf numFmtId="0" fontId="116" fillId="108" borderId="41">
      <alignment horizontal="left" vertical="center" indent="1"/>
    </xf>
    <xf numFmtId="0" fontId="116" fillId="108" borderId="41">
      <alignment horizontal="left" vertical="center" indent="1"/>
    </xf>
    <xf numFmtId="0" fontId="116" fillId="108" borderId="41" applyNumberFormat="0" applyAlignment="0" applyProtection="0">
      <alignment horizontal="left" vertical="center" indent="1"/>
    </xf>
    <xf numFmtId="0" fontId="116" fillId="108" borderId="41">
      <alignment horizontal="left" vertical="center" indent="1"/>
    </xf>
    <xf numFmtId="0" fontId="116" fillId="108" borderId="41">
      <alignment horizontal="left" vertical="center" indent="1"/>
    </xf>
    <xf numFmtId="0" fontId="116" fillId="108" borderId="41">
      <alignment horizontal="left" vertical="center" indent="1"/>
    </xf>
    <xf numFmtId="0" fontId="116" fillId="108" borderId="41" applyNumberFormat="0" applyAlignment="0" applyProtection="0">
      <alignment horizontal="left" vertical="center" indent="1"/>
    </xf>
    <xf numFmtId="171" fontId="117" fillId="109" borderId="40">
      <alignment horizontal="right" vertical="center"/>
    </xf>
    <xf numFmtId="171" fontId="117" fillId="109" borderId="40">
      <alignment horizontal="right" vertical="center"/>
    </xf>
    <xf numFmtId="171" fontId="117" fillId="109" borderId="40">
      <alignment horizontal="right" vertical="center"/>
    </xf>
    <xf numFmtId="171" fontId="117" fillId="109" borderId="40" applyNumberFormat="0" applyBorder="0" applyProtection="0">
      <alignment horizontal="right" vertical="center"/>
    </xf>
    <xf numFmtId="171" fontId="118" fillId="109" borderId="41">
      <alignment horizontal="right" vertical="center"/>
    </xf>
    <xf numFmtId="171" fontId="118" fillId="109" borderId="41">
      <alignment horizontal="right" vertical="center"/>
    </xf>
    <xf numFmtId="171" fontId="118" fillId="109" borderId="41">
      <alignment horizontal="right" vertical="center"/>
    </xf>
    <xf numFmtId="171" fontId="118" fillId="109" borderId="41" applyNumberFormat="0" applyBorder="0" applyProtection="0">
      <alignment horizontal="right" vertical="center"/>
    </xf>
    <xf numFmtId="0" fontId="116" fillId="110" borderId="41">
      <alignment horizontal="left" vertical="center" indent="1"/>
    </xf>
    <xf numFmtId="0" fontId="116" fillId="110" borderId="41">
      <alignment horizontal="left" vertical="center" indent="1"/>
    </xf>
    <xf numFmtId="0" fontId="116" fillId="110" borderId="41">
      <alignment horizontal="left" vertical="center" indent="1"/>
    </xf>
    <xf numFmtId="0" fontId="116" fillId="110" borderId="41" applyNumberFormat="0" applyAlignment="0" applyProtection="0">
      <alignment horizontal="left" vertical="center" indent="1"/>
    </xf>
    <xf numFmtId="171" fontId="118" fillId="110" borderId="41">
      <alignment horizontal="right" vertical="center"/>
    </xf>
    <xf numFmtId="171" fontId="118" fillId="110" borderId="41">
      <alignment horizontal="right" vertical="center"/>
    </xf>
    <xf numFmtId="171" fontId="118" fillId="110" borderId="41">
      <alignment horizontal="right" vertical="center"/>
    </xf>
    <xf numFmtId="171" fontId="118" fillId="110" borderId="41" applyNumberFormat="0" applyProtection="0">
      <alignment horizontal="right" vertical="center"/>
    </xf>
    <xf numFmtId="0" fontId="119" fillId="0" borderId="42"/>
    <xf numFmtId="0" fontId="119" fillId="0" borderId="42"/>
    <xf numFmtId="0" fontId="119" fillId="0" borderId="42"/>
    <xf numFmtId="0" fontId="119" fillId="0" borderId="42" applyBorder="0" applyAlignment="0" applyProtection="0"/>
    <xf numFmtId="0" fontId="113" fillId="0" borderId="44"/>
    <xf numFmtId="0" fontId="113" fillId="0" borderId="44"/>
    <xf numFmtId="0" fontId="113" fillId="0" borderId="44"/>
    <xf numFmtId="0" fontId="113" fillId="0" borderId="44" applyNumberFormat="0" applyFont="0" applyFill="0" applyAlignment="0" applyProtection="0"/>
    <xf numFmtId="171" fontId="120" fillId="111" borderId="43">
      <alignment horizontal="right" vertical="center" indent="1"/>
    </xf>
    <xf numFmtId="171" fontId="120" fillId="111" borderId="43">
      <alignment horizontal="right" vertical="center" indent="1"/>
    </xf>
    <xf numFmtId="171" fontId="120" fillId="111" borderId="43">
      <alignment horizontal="right" vertical="center" indent="1"/>
    </xf>
    <xf numFmtId="171" fontId="120" fillId="111" borderId="43" applyNumberFormat="0" applyBorder="0" applyAlignment="0" applyProtection="0">
      <alignment horizontal="right" vertical="center" indent="1"/>
    </xf>
    <xf numFmtId="171" fontId="121" fillId="112" borderId="43">
      <alignment horizontal="right" vertical="center" indent="1"/>
    </xf>
    <xf numFmtId="171" fontId="121" fillId="112" borderId="43">
      <alignment horizontal="right" vertical="center" indent="1"/>
    </xf>
    <xf numFmtId="171" fontId="121" fillId="112" borderId="43">
      <alignment horizontal="right" vertical="center" indent="1"/>
    </xf>
    <xf numFmtId="171" fontId="121" fillId="112" borderId="43" applyNumberFormat="0" applyBorder="0" applyAlignment="0" applyProtection="0">
      <alignment horizontal="right" vertical="center" indent="1"/>
    </xf>
    <xf numFmtId="171" fontId="121" fillId="113" borderId="43">
      <alignment horizontal="right" vertical="center" indent="1"/>
    </xf>
    <xf numFmtId="171" fontId="121" fillId="113" borderId="43">
      <alignment horizontal="right" vertical="center" indent="1"/>
    </xf>
    <xf numFmtId="171" fontId="121" fillId="113" borderId="43">
      <alignment horizontal="right" vertical="center" indent="1"/>
    </xf>
    <xf numFmtId="171" fontId="121" fillId="113" borderId="43" applyNumberFormat="0" applyBorder="0" applyAlignment="0" applyProtection="0">
      <alignment horizontal="right" vertical="center" indent="1"/>
    </xf>
    <xf numFmtId="171" fontId="122" fillId="114" borderId="43">
      <alignment horizontal="right" vertical="center" indent="1"/>
    </xf>
    <xf numFmtId="171" fontId="122" fillId="114" borderId="43">
      <alignment horizontal="right" vertical="center" indent="1"/>
    </xf>
    <xf numFmtId="171" fontId="122" fillId="114" borderId="43">
      <alignment horizontal="right" vertical="center" indent="1"/>
    </xf>
    <xf numFmtId="171" fontId="122" fillId="114" borderId="43" applyNumberFormat="0" applyBorder="0" applyAlignment="0" applyProtection="0">
      <alignment horizontal="right" vertical="center" indent="1"/>
    </xf>
    <xf numFmtId="171" fontId="122" fillId="115" borderId="43">
      <alignment horizontal="right" vertical="center" indent="1"/>
    </xf>
    <xf numFmtId="171" fontId="122" fillId="115" borderId="43">
      <alignment horizontal="right" vertical="center" indent="1"/>
    </xf>
    <xf numFmtId="171" fontId="122" fillId="115" borderId="43">
      <alignment horizontal="right" vertical="center" indent="1"/>
    </xf>
    <xf numFmtId="171" fontId="122" fillId="115" borderId="43" applyNumberFormat="0" applyBorder="0" applyAlignment="0" applyProtection="0">
      <alignment horizontal="right" vertical="center" indent="1"/>
    </xf>
    <xf numFmtId="171" fontId="122" fillId="116" borderId="43">
      <alignment horizontal="right" vertical="center" indent="1"/>
    </xf>
    <xf numFmtId="171" fontId="122" fillId="116" borderId="43">
      <alignment horizontal="right" vertical="center" indent="1"/>
    </xf>
    <xf numFmtId="171" fontId="122" fillId="116" borderId="43">
      <alignment horizontal="right" vertical="center" indent="1"/>
    </xf>
    <xf numFmtId="171" fontId="122" fillId="116" borderId="43" applyNumberFormat="0" applyBorder="0" applyAlignment="0" applyProtection="0">
      <alignment horizontal="right" vertical="center" indent="1"/>
    </xf>
    <xf numFmtId="171" fontId="123" fillId="117" borderId="43">
      <alignment horizontal="right" vertical="center" indent="1"/>
    </xf>
    <xf numFmtId="171" fontId="123" fillId="117" borderId="43">
      <alignment horizontal="right" vertical="center" indent="1"/>
    </xf>
    <xf numFmtId="171" fontId="123" fillId="117" borderId="43">
      <alignment horizontal="right" vertical="center" indent="1"/>
    </xf>
    <xf numFmtId="171" fontId="123" fillId="117" borderId="43" applyNumberFormat="0" applyBorder="0" applyAlignment="0" applyProtection="0">
      <alignment horizontal="right" vertical="center" indent="1"/>
    </xf>
    <xf numFmtId="171" fontId="123" fillId="118" borderId="43">
      <alignment horizontal="right" vertical="center" indent="1"/>
    </xf>
    <xf numFmtId="171" fontId="123" fillId="118" borderId="43">
      <alignment horizontal="right" vertical="center" indent="1"/>
    </xf>
    <xf numFmtId="171" fontId="123" fillId="118" borderId="43">
      <alignment horizontal="right" vertical="center" indent="1"/>
    </xf>
    <xf numFmtId="171" fontId="123" fillId="118" borderId="43" applyNumberFormat="0" applyBorder="0" applyAlignment="0" applyProtection="0">
      <alignment horizontal="right" vertical="center" indent="1"/>
    </xf>
    <xf numFmtId="171" fontId="123" fillId="119" borderId="43">
      <alignment horizontal="right" vertical="center" indent="1"/>
    </xf>
    <xf numFmtId="171" fontId="123" fillId="119" borderId="43">
      <alignment horizontal="right" vertical="center" indent="1"/>
    </xf>
    <xf numFmtId="171" fontId="123" fillId="119" borderId="43">
      <alignment horizontal="right" vertical="center" indent="1"/>
    </xf>
    <xf numFmtId="171" fontId="123" fillId="119" borderId="43" applyNumberFormat="0" applyBorder="0" applyAlignment="0" applyProtection="0">
      <alignment horizontal="right" vertical="center" indent="1"/>
    </xf>
    <xf numFmtId="171" fontId="112" fillId="106" borderId="39">
      <alignment horizontal="left" vertical="center" indent="1"/>
    </xf>
    <xf numFmtId="171" fontId="112" fillId="106" borderId="39">
      <alignment horizontal="left" vertical="center" indent="1"/>
    </xf>
    <xf numFmtId="171" fontId="112" fillId="106" borderId="39">
      <alignment horizontal="left" vertical="center" indent="1"/>
    </xf>
    <xf numFmtId="171" fontId="112" fillId="106" borderId="39" applyNumberFormat="0" applyAlignment="0" applyProtection="0">
      <alignment horizontal="left" vertical="center" indent="1"/>
    </xf>
    <xf numFmtId="0" fontId="115" fillId="120" borderId="39">
      <alignment horizontal="left" vertical="center" indent="1"/>
    </xf>
    <xf numFmtId="0" fontId="115" fillId="120" borderId="39">
      <alignment horizontal="left" vertical="center" indent="1"/>
    </xf>
    <xf numFmtId="0" fontId="115" fillId="120" borderId="39">
      <alignment horizontal="left" vertical="center" indent="1"/>
    </xf>
    <xf numFmtId="0" fontId="115" fillId="120" borderId="39" applyNumberFormat="0" applyAlignment="0" applyProtection="0">
      <alignment horizontal="left" vertical="center" indent="1"/>
    </xf>
    <xf numFmtId="0" fontId="115" fillId="121" borderId="39">
      <alignment horizontal="left" vertical="center" indent="1"/>
    </xf>
    <xf numFmtId="0" fontId="115" fillId="121" borderId="39">
      <alignment horizontal="left" vertical="center" indent="1"/>
    </xf>
    <xf numFmtId="0" fontId="115" fillId="121" borderId="39">
      <alignment horizontal="left" vertical="center" indent="1"/>
    </xf>
    <xf numFmtId="0" fontId="115" fillId="121" borderId="39" applyNumberFormat="0" applyAlignment="0" applyProtection="0">
      <alignment horizontal="left" vertical="center" indent="1"/>
    </xf>
    <xf numFmtId="0" fontId="115" fillId="122" borderId="39">
      <alignment horizontal="left" vertical="center" indent="1"/>
    </xf>
    <xf numFmtId="0" fontId="115" fillId="122" borderId="39">
      <alignment horizontal="left" vertical="center" indent="1"/>
    </xf>
    <xf numFmtId="0" fontId="115" fillId="122" borderId="39">
      <alignment horizontal="left" vertical="center" indent="1"/>
    </xf>
    <xf numFmtId="0" fontId="115" fillId="122" borderId="39" applyNumberFormat="0" applyAlignment="0" applyProtection="0">
      <alignment horizontal="left" vertical="center" indent="1"/>
    </xf>
    <xf numFmtId="0" fontId="115" fillId="109" borderId="39">
      <alignment horizontal="left" vertical="center" indent="1"/>
    </xf>
    <xf numFmtId="0" fontId="115" fillId="109" borderId="39">
      <alignment horizontal="left" vertical="center" indent="1"/>
    </xf>
    <xf numFmtId="0" fontId="115" fillId="109" borderId="39">
      <alignment horizontal="left" vertical="center" indent="1"/>
    </xf>
    <xf numFmtId="0" fontId="115" fillId="109" borderId="39" applyNumberFormat="0" applyAlignment="0" applyProtection="0">
      <alignment horizontal="left" vertical="center" indent="1"/>
    </xf>
    <xf numFmtId="0" fontId="115" fillId="110" borderId="41">
      <alignment horizontal="left" vertical="center" indent="1"/>
    </xf>
    <xf numFmtId="0" fontId="115" fillId="110" borderId="41">
      <alignment horizontal="left" vertical="center" indent="1"/>
    </xf>
    <xf numFmtId="0" fontId="115" fillId="110" borderId="41">
      <alignment horizontal="left" vertical="center" indent="1"/>
    </xf>
    <xf numFmtId="0" fontId="115" fillId="110" borderId="41" applyNumberFormat="0" applyAlignment="0" applyProtection="0">
      <alignment horizontal="left" vertical="center" indent="1"/>
    </xf>
    <xf numFmtId="171" fontId="112" fillId="109" borderId="40">
      <alignment horizontal="right" vertical="center"/>
    </xf>
    <xf numFmtId="171" fontId="112" fillId="109" borderId="40">
      <alignment horizontal="right" vertical="center"/>
    </xf>
    <xf numFmtId="171" fontId="112" fillId="109" borderId="40">
      <alignment horizontal="right" vertical="center"/>
    </xf>
    <xf numFmtId="171" fontId="112" fillId="109" borderId="40" applyNumberFormat="0" applyBorder="0" applyProtection="0">
      <alignment horizontal="right" vertical="center"/>
    </xf>
    <xf numFmtId="171" fontId="114" fillId="109" borderId="41">
      <alignment horizontal="right" vertical="center"/>
    </xf>
    <xf numFmtId="171" fontId="114" fillId="109" borderId="41">
      <alignment horizontal="right" vertical="center"/>
    </xf>
    <xf numFmtId="171" fontId="114" fillId="109" borderId="41">
      <alignment horizontal="right" vertical="center"/>
    </xf>
    <xf numFmtId="171" fontId="114" fillId="109" borderId="41" applyNumberFormat="0" applyBorder="0" applyProtection="0">
      <alignment horizontal="right" vertical="center"/>
    </xf>
    <xf numFmtId="171" fontId="112" fillId="106" borderId="39">
      <alignment horizontal="left" vertical="center" indent="1"/>
    </xf>
    <xf numFmtId="171" fontId="112" fillId="106" borderId="39">
      <alignment horizontal="left" vertical="center" indent="1"/>
    </xf>
    <xf numFmtId="171" fontId="112" fillId="106" borderId="39">
      <alignment horizontal="left" vertical="center" indent="1"/>
    </xf>
    <xf numFmtId="171" fontId="112" fillId="106" borderId="39" applyNumberFormat="0" applyAlignment="0" applyProtection="0">
      <alignment horizontal="left" vertical="center" indent="1"/>
    </xf>
    <xf numFmtId="0" fontId="114" fillId="107" borderId="41">
      <alignment horizontal="left" vertical="center" indent="1"/>
    </xf>
    <xf numFmtId="0" fontId="114" fillId="107" borderId="41">
      <alignment horizontal="left" vertical="center" indent="1"/>
    </xf>
    <xf numFmtId="0" fontId="114" fillId="107" borderId="41">
      <alignment horizontal="left" vertical="center" indent="1"/>
    </xf>
    <xf numFmtId="0" fontId="114" fillId="107" borderId="41" applyNumberFormat="0" applyAlignment="0" applyProtection="0">
      <alignment horizontal="left" vertical="center" indent="1"/>
    </xf>
    <xf numFmtId="171" fontId="112" fillId="0" borderId="40">
      <alignment horizontal="right" vertical="center"/>
    </xf>
    <xf numFmtId="171" fontId="112" fillId="0" borderId="40">
      <alignment horizontal="right" vertical="center"/>
    </xf>
    <xf numFmtId="171" fontId="112" fillId="0" borderId="40">
      <alignment horizontal="right" vertical="center"/>
    </xf>
    <xf numFmtId="171" fontId="112" fillId="0" borderId="40" applyNumberFormat="0" applyFill="0" applyBorder="0" applyAlignment="0" applyProtection="0">
      <alignment horizontal="right" vertical="center"/>
    </xf>
    <xf numFmtId="0" fontId="115" fillId="110" borderId="41">
      <alignment horizontal="left" vertical="center" indent="1"/>
    </xf>
    <xf numFmtId="0" fontId="115" fillId="110" borderId="41">
      <alignment horizontal="left" vertical="center" indent="1"/>
    </xf>
    <xf numFmtId="0" fontId="115" fillId="110" borderId="41">
      <alignment horizontal="left" vertical="center" indent="1"/>
    </xf>
    <xf numFmtId="0" fontId="115" fillId="110" borderId="41" applyNumberFormat="0" applyAlignment="0" applyProtection="0">
      <alignment horizontal="left" vertical="center" indent="1"/>
    </xf>
    <xf numFmtId="171" fontId="114" fillId="110" borderId="41">
      <alignment horizontal="right" vertical="center"/>
    </xf>
    <xf numFmtId="171" fontId="114" fillId="110" borderId="41">
      <alignment horizontal="right" vertical="center"/>
    </xf>
    <xf numFmtId="171" fontId="114" fillId="110" borderId="41">
      <alignment horizontal="right" vertical="center"/>
    </xf>
    <xf numFmtId="171" fontId="114" fillId="110" borderId="41" applyNumberFormat="0" applyProtection="0">
      <alignment horizontal="right" vertical="center"/>
    </xf>
    <xf numFmtId="0" fontId="80" fillId="74" borderId="0"/>
    <xf numFmtId="0" fontId="80" fillId="74" borderId="0"/>
    <xf numFmtId="0" fontId="97" fillId="89" borderId="0" applyNumberFormat="0" applyBorder="0" applyAlignment="0" applyProtection="0"/>
    <xf numFmtId="0" fontId="80" fillId="74" borderId="0" applyNumberFormat="0" applyBorder="0" applyAlignment="0" applyProtection="0"/>
    <xf numFmtId="0" fontId="97" fillId="89" borderId="0"/>
    <xf numFmtId="0" fontId="97" fillId="89" borderId="0"/>
    <xf numFmtId="0" fontId="97" fillId="89" borderId="0" applyNumberFormat="0" applyBorder="0" applyAlignment="0" applyProtection="0"/>
    <xf numFmtId="0" fontId="91" fillId="0" borderId="0"/>
    <xf numFmtId="0" fontId="91" fillId="0" borderId="0"/>
    <xf numFmtId="0" fontId="91" fillId="0" borderId="0"/>
    <xf numFmtId="0" fontId="91" fillId="0" borderId="0" applyNumberFormat="0" applyFill="0" applyBorder="0" applyAlignment="0" applyProtection="0"/>
    <xf numFmtId="165" fontId="75" fillId="0" borderId="0">
      <alignment vertical="center"/>
    </xf>
    <xf numFmtId="165" fontId="75" fillId="0" borderId="0">
      <alignment vertical="center"/>
    </xf>
    <xf numFmtId="165" fontId="75" fillId="0" borderId="0" applyFont="0" applyFill="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72" fillId="123" borderId="0"/>
    <xf numFmtId="0" fontId="72" fillId="123" borderId="0"/>
    <xf numFmtId="0" fontId="72" fillId="123" borderId="0"/>
    <xf numFmtId="0" fontId="72" fillId="123" borderId="0"/>
    <xf numFmtId="0" fontId="35" fillId="0" borderId="0"/>
    <xf numFmtId="0" fontId="13"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170" fontId="76" fillId="0" borderId="0">
      <alignment vertical="center"/>
    </xf>
    <xf numFmtId="0" fontId="2" fillId="0" borderId="0"/>
    <xf numFmtId="0" fontId="35" fillId="0" borderId="0"/>
    <xf numFmtId="0" fontId="72" fillId="123"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123" borderId="0"/>
    <xf numFmtId="0" fontId="72" fillId="123" borderId="0"/>
    <xf numFmtId="0" fontId="72" fillId="123" borderId="0"/>
    <xf numFmtId="0" fontId="72" fillId="123" borderId="0"/>
    <xf numFmtId="0" fontId="2" fillId="0" borderId="0"/>
    <xf numFmtId="0" fontId="72" fillId="123" borderId="0"/>
    <xf numFmtId="0" fontId="72" fillId="123" borderId="0"/>
    <xf numFmtId="0" fontId="35" fillId="0" borderId="0"/>
    <xf numFmtId="0" fontId="3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77" fillId="0" borderId="0"/>
    <xf numFmtId="0" fontId="35" fillId="0" borderId="0"/>
    <xf numFmtId="0" fontId="35" fillId="0" borderId="0"/>
    <xf numFmtId="0" fontId="35" fillId="0" borderId="0"/>
    <xf numFmtId="0" fontId="35" fillId="0" borderId="0"/>
    <xf numFmtId="0" fontId="13" fillId="0" borderId="0"/>
    <xf numFmtId="0" fontId="2" fillId="0" borderId="0"/>
    <xf numFmtId="0" fontId="2" fillId="0" borderId="0"/>
    <xf numFmtId="0" fontId="2" fillId="0" borderId="0"/>
    <xf numFmtId="0" fontId="2" fillId="0" borderId="0"/>
    <xf numFmtId="0" fontId="2" fillId="0" borderId="0"/>
    <xf numFmtId="0" fontId="72" fillId="123" borderId="0"/>
    <xf numFmtId="0" fontId="35" fillId="0" borderId="0"/>
    <xf numFmtId="0" fontId="35" fillId="0" borderId="0"/>
    <xf numFmtId="0" fontId="35" fillId="0" borderId="0"/>
    <xf numFmtId="0" fontId="2" fillId="0" borderId="0"/>
    <xf numFmtId="0" fontId="2" fillId="0" borderId="0"/>
    <xf numFmtId="0" fontId="2" fillId="0" borderId="0"/>
    <xf numFmtId="0" fontId="2" fillId="0" borderId="0"/>
    <xf numFmtId="0" fontId="13" fillId="0" borderId="0"/>
    <xf numFmtId="0" fontId="13" fillId="0" borderId="0"/>
    <xf numFmtId="0" fontId="35"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72" fillId="0" borderId="0"/>
    <xf numFmtId="0" fontId="72" fillId="0" borderId="0"/>
    <xf numFmtId="0" fontId="72" fillId="0" borderId="0"/>
    <xf numFmtId="0" fontId="72" fillId="0" borderId="0"/>
    <xf numFmtId="0" fontId="72" fillId="0" borderId="0"/>
    <xf numFmtId="0" fontId="91" fillId="0" borderId="0"/>
    <xf numFmtId="0" fontId="93" fillId="0" borderId="0"/>
    <xf numFmtId="0" fontId="93" fillId="0" borderId="0"/>
    <xf numFmtId="0" fontId="93" fillId="0" borderId="0" applyNumberFormat="0" applyFill="0" applyBorder="0" applyAlignment="0" applyProtection="0"/>
    <xf numFmtId="0" fontId="91" fillId="0" borderId="0"/>
    <xf numFmtId="0" fontId="91" fillId="0" borderId="0" applyNumberFormat="0" applyFill="0" applyBorder="0" applyAlignment="0" applyProtection="0"/>
    <xf numFmtId="0" fontId="93" fillId="0" borderId="0"/>
    <xf numFmtId="0" fontId="7" fillId="0" borderId="29"/>
    <xf numFmtId="0" fontId="16" fillId="0" borderId="18"/>
    <xf numFmtId="0" fontId="16" fillId="0" borderId="18"/>
    <xf numFmtId="0" fontId="16" fillId="0" borderId="18" applyNumberFormat="0" applyFill="0" applyAlignment="0" applyProtection="0"/>
    <xf numFmtId="0" fontId="96" fillId="0" borderId="38"/>
    <xf numFmtId="0" fontId="96" fillId="0" borderId="38"/>
    <xf numFmtId="0" fontId="96" fillId="0" borderId="38" applyNumberFormat="0" applyFill="0" applyAlignment="0" applyProtection="0"/>
    <xf numFmtId="0" fontId="7" fillId="0" borderId="29"/>
    <xf numFmtId="0" fontId="7" fillId="0" borderId="29" applyNumberFormat="0" applyFill="0" applyAlignment="0" applyProtection="0"/>
    <xf numFmtId="0" fontId="16" fillId="0" borderId="18"/>
    <xf numFmtId="0" fontId="85" fillId="0" borderId="24"/>
    <xf numFmtId="0" fontId="85" fillId="0" borderId="24"/>
    <xf numFmtId="0" fontId="100" fillId="0" borderId="33" applyNumberFormat="0" applyFill="0" applyAlignment="0" applyProtection="0"/>
    <xf numFmtId="0" fontId="85" fillId="0" borderId="24" applyNumberFormat="0" applyFill="0" applyAlignment="0" applyProtection="0"/>
    <xf numFmtId="0" fontId="100" fillId="0" borderId="33"/>
    <xf numFmtId="0" fontId="100" fillId="0" borderId="33"/>
    <xf numFmtId="0" fontId="100" fillId="0" borderId="33" applyNumberFormat="0" applyFill="0" applyAlignment="0" applyProtection="0"/>
    <xf numFmtId="0" fontId="86" fillId="0" borderId="25"/>
    <xf numFmtId="0" fontId="86" fillId="0" borderId="25"/>
    <xf numFmtId="0" fontId="101" fillId="0" borderId="34" applyNumberFormat="0" applyFill="0" applyAlignment="0" applyProtection="0"/>
    <xf numFmtId="0" fontId="86" fillId="0" borderId="25" applyNumberFormat="0" applyFill="0" applyAlignment="0" applyProtection="0"/>
    <xf numFmtId="0" fontId="101" fillId="0" borderId="34"/>
    <xf numFmtId="0" fontId="101" fillId="0" borderId="34"/>
    <xf numFmtId="0" fontId="101" fillId="0" borderId="34" applyNumberFormat="0" applyFill="0" applyAlignment="0" applyProtection="0"/>
    <xf numFmtId="0" fontId="87" fillId="0" borderId="26"/>
    <xf numFmtId="0" fontId="87" fillId="0" borderId="26"/>
    <xf numFmtId="0" fontId="102" fillId="0" borderId="35" applyNumberFormat="0" applyFill="0" applyAlignment="0" applyProtection="0"/>
    <xf numFmtId="0" fontId="87" fillId="0" borderId="26" applyNumberFormat="0" applyFill="0" applyAlignment="0" applyProtection="0"/>
    <xf numFmtId="0" fontId="102" fillId="0" borderId="35"/>
    <xf numFmtId="0" fontId="102" fillId="0" borderId="35"/>
    <xf numFmtId="0" fontId="102" fillId="0" borderId="35" applyNumberFormat="0" applyFill="0" applyAlignment="0" applyProtection="0"/>
    <xf numFmtId="0" fontId="87" fillId="0" borderId="0"/>
    <xf numFmtId="0" fontId="87" fillId="0" borderId="0"/>
    <xf numFmtId="0" fontId="102" fillId="0" borderId="0" applyNumberFormat="0" applyFill="0" applyBorder="0" applyAlignment="0" applyProtection="0"/>
    <xf numFmtId="0" fontId="87" fillId="0" borderId="0" applyNumberFormat="0" applyFill="0" applyBorder="0" applyAlignment="0" applyProtection="0"/>
    <xf numFmtId="0" fontId="102" fillId="0" borderId="0"/>
    <xf numFmtId="0" fontId="102" fillId="0" borderId="0"/>
    <xf numFmtId="0" fontId="102" fillId="0" borderId="0" applyNumberFormat="0" applyFill="0" applyBorder="0" applyAlignment="0" applyProtection="0"/>
    <xf numFmtId="0" fontId="91" fillId="0" borderId="0"/>
    <xf numFmtId="0" fontId="91" fillId="0" borderId="0"/>
    <xf numFmtId="0" fontId="91" fillId="0" borderId="0" applyNumberFormat="0" applyFill="0" applyBorder="0" applyAlignment="0" applyProtection="0"/>
    <xf numFmtId="0" fontId="54" fillId="0" borderId="0" applyNumberFormat="0" applyFill="0" applyBorder="0" applyAlignment="0" applyProtection="0"/>
    <xf numFmtId="0" fontId="89" fillId="0" borderId="27"/>
    <xf numFmtId="0" fontId="89" fillId="0" borderId="27"/>
    <xf numFmtId="0" fontId="104" fillId="0" borderId="36" applyNumberFormat="0" applyFill="0" applyAlignment="0" applyProtection="0"/>
    <xf numFmtId="0" fontId="89" fillId="0" borderId="27" applyNumberFormat="0" applyFill="0" applyAlignment="0" applyProtection="0"/>
    <xf numFmtId="0" fontId="104" fillId="0" borderId="36"/>
    <xf numFmtId="0" fontId="104" fillId="0" borderId="36"/>
    <xf numFmtId="0" fontId="104" fillId="0" borderId="36" applyNumberFormat="0" applyFill="0" applyAlignment="0" applyProtection="0"/>
    <xf numFmtId="0" fontId="11" fillId="0" borderId="0"/>
    <xf numFmtId="0" fontId="11" fillId="0" borderId="0"/>
    <xf numFmtId="0" fontId="1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xf numFmtId="0" fontId="111" fillId="0" borderId="0"/>
    <xf numFmtId="0" fontId="111" fillId="0" borderId="0" applyNumberFormat="0" applyFill="0" applyBorder="0" applyAlignment="0" applyProtection="0"/>
    <xf numFmtId="0" fontId="11" fillId="0" borderId="0"/>
    <xf numFmtId="0" fontId="15" fillId="0" borderId="0"/>
    <xf numFmtId="0" fontId="15" fillId="0" borderId="0"/>
    <xf numFmtId="0" fontId="15" fillId="0" borderId="0" applyNumberFormat="0" applyFill="0" applyBorder="0" applyAlignment="0" applyProtection="0"/>
    <xf numFmtId="0" fontId="111" fillId="0" borderId="0"/>
    <xf numFmtId="0" fontId="111" fillId="0" borderId="0"/>
    <xf numFmtId="0" fontId="111" fillId="0" borderId="0" applyNumberFormat="0" applyFill="0" applyBorder="0" applyAlignment="0" applyProtection="0"/>
    <xf numFmtId="0" fontId="11" fillId="0" borderId="0"/>
    <xf numFmtId="0" fontId="11" fillId="0" borderId="0" applyNumberFormat="0" applyFill="0" applyBorder="0" applyAlignment="0" applyProtection="0"/>
    <xf numFmtId="0" fontId="15" fillId="0" borderId="0"/>
    <xf numFmtId="0" fontId="82" fillId="75" borderId="23"/>
    <xf numFmtId="0" fontId="82" fillId="75" borderId="23"/>
    <xf numFmtId="0" fontId="99" fillId="99" borderId="23" applyNumberFormat="0" applyAlignment="0" applyProtection="0"/>
    <xf numFmtId="0" fontId="82" fillId="75" borderId="23" applyNumberFormat="0" applyAlignment="0" applyProtection="0"/>
    <xf numFmtId="0" fontId="99" fillId="99" borderId="23"/>
    <xf numFmtId="0" fontId="99" fillId="99" borderId="23"/>
    <xf numFmtId="0" fontId="99" fillId="99" borderId="23" applyNumberFormat="0" applyAlignment="0" applyProtection="0"/>
    <xf numFmtId="0" fontId="1" fillId="28" borderId="0"/>
    <xf numFmtId="0" fontId="1" fillId="32" borderId="0"/>
    <xf numFmtId="0" fontId="1" fillId="36" borderId="0"/>
    <xf numFmtId="0" fontId="1" fillId="40" borderId="0"/>
    <xf numFmtId="0" fontId="1" fillId="44" borderId="0"/>
    <xf numFmtId="0" fontId="1" fillId="48" borderId="0"/>
    <xf numFmtId="0" fontId="1" fillId="28" borderId="0"/>
    <xf numFmtId="0" fontId="1" fillId="32" borderId="0"/>
    <xf numFmtId="0" fontId="1" fillId="36" borderId="0"/>
    <xf numFmtId="0" fontId="1" fillId="40" borderId="0"/>
    <xf numFmtId="0" fontId="1" fillId="44" borderId="0"/>
    <xf numFmtId="0" fontId="1" fillId="48" borderId="0"/>
    <xf numFmtId="0" fontId="1" fillId="29" borderId="0"/>
    <xf numFmtId="0" fontId="1" fillId="33" borderId="0"/>
    <xf numFmtId="0" fontId="1" fillId="37" borderId="0"/>
    <xf numFmtId="0" fontId="1" fillId="41" borderId="0"/>
    <xf numFmtId="0" fontId="1" fillId="45" borderId="0"/>
    <xf numFmtId="0" fontId="1" fillId="49" borderId="0"/>
    <xf numFmtId="0" fontId="1" fillId="29" borderId="0"/>
    <xf numFmtId="0" fontId="1" fillId="33" borderId="0"/>
    <xf numFmtId="0" fontId="1" fillId="37" borderId="0"/>
    <xf numFmtId="0" fontId="1" fillId="41" borderId="0"/>
    <xf numFmtId="0" fontId="1" fillId="45" borderId="0"/>
    <xf numFmtId="0" fontId="1" fillId="49" borderId="0"/>
    <xf numFmtId="0" fontId="66" fillId="30" borderId="0"/>
    <xf numFmtId="0" fontId="66" fillId="34" borderId="0"/>
    <xf numFmtId="0" fontId="66" fillId="38" borderId="0"/>
    <xf numFmtId="0" fontId="66" fillId="42" borderId="0"/>
    <xf numFmtId="0" fontId="66" fillId="46" borderId="0"/>
    <xf numFmtId="0" fontId="66" fillId="50" borderId="0"/>
    <xf numFmtId="0" fontId="94" fillId="96" borderId="0"/>
    <xf numFmtId="0" fontId="94" fillId="97" borderId="0"/>
    <xf numFmtId="0" fontId="94" fillId="98" borderId="0"/>
    <xf numFmtId="0" fontId="94" fillId="99" borderId="0"/>
    <xf numFmtId="0" fontId="94" fillId="79" borderId="0"/>
    <xf numFmtId="0" fontId="94" fillId="100" borderId="0"/>
    <xf numFmtId="0" fontId="128" fillId="27" borderId="0"/>
    <xf numFmtId="0" fontId="128" fillId="31" borderId="0"/>
    <xf numFmtId="0" fontId="128" fillId="35" borderId="0"/>
    <xf numFmtId="0" fontId="128" fillId="39" borderId="0"/>
    <xf numFmtId="0" fontId="128" fillId="43" borderId="0"/>
    <xf numFmtId="0" fontId="128" fillId="47" borderId="0"/>
    <xf numFmtId="0" fontId="105" fillId="101" borderId="1"/>
    <xf numFmtId="0" fontId="97" fillId="89" borderId="0"/>
    <xf numFmtId="0" fontId="98" fillId="101" borderId="32"/>
    <xf numFmtId="0" fontId="98" fillId="101" borderId="32"/>
    <xf numFmtId="0" fontId="99" fillId="99" borderId="23"/>
    <xf numFmtId="0" fontId="103" fillId="90" borderId="32"/>
    <xf numFmtId="0" fontId="96" fillId="0" borderId="38"/>
    <xf numFmtId="0" fontId="65" fillId="0" borderId="0"/>
    <xf numFmtId="0" fontId="95" fillId="84" borderId="0"/>
    <xf numFmtId="0" fontId="129" fillId="21" borderId="0"/>
    <xf numFmtId="0" fontId="100" fillId="0" borderId="33"/>
    <xf numFmtId="0" fontId="101" fillId="0" borderId="34"/>
    <xf numFmtId="0" fontId="102" fillId="0" borderId="35"/>
    <xf numFmtId="0" fontId="102" fillId="0" borderId="0"/>
    <xf numFmtId="0" fontId="103" fillId="90" borderId="32"/>
    <xf numFmtId="164" fontId="136" fillId="0" borderId="0" applyFont="0" applyFill="0" applyBorder="0" applyAlignment="0" applyProtection="0"/>
    <xf numFmtId="0" fontId="104" fillId="0" borderId="36"/>
    <xf numFmtId="0" fontId="104" fillId="90" borderId="0"/>
    <xf numFmtId="0" fontId="72" fillId="123" borderId="0"/>
    <xf numFmtId="0" fontId="72" fillId="89" borderId="32"/>
    <xf numFmtId="0" fontId="126" fillId="26" borderId="17"/>
    <xf numFmtId="0" fontId="105" fillId="101" borderId="1"/>
    <xf numFmtId="9" fontId="1" fillId="0" borderId="0"/>
    <xf numFmtId="9" fontId="35" fillId="0" borderId="0"/>
    <xf numFmtId="9" fontId="35" fillId="0" borderId="0"/>
    <xf numFmtId="4" fontId="4" fillId="2" borderId="1">
      <alignment vertical="center"/>
    </xf>
    <xf numFmtId="4" fontId="7" fillId="0" borderId="21">
      <alignment vertical="center"/>
    </xf>
    <xf numFmtId="4" fontId="72" fillId="102" borderId="32">
      <alignment vertical="center"/>
    </xf>
    <xf numFmtId="4" fontId="4" fillId="2" borderId="1" applyNumberFormat="0" applyProtection="0">
      <alignment vertical="center"/>
    </xf>
    <xf numFmtId="4" fontId="5" fillId="2" borderId="1">
      <alignment vertical="center"/>
    </xf>
    <xf numFmtId="4" fontId="5" fillId="2" borderId="1" applyNumberFormat="0" applyProtection="0">
      <alignment vertical="center"/>
    </xf>
    <xf numFmtId="4" fontId="4" fillId="2" borderId="1">
      <alignment horizontal="left" vertical="center" indent="1"/>
    </xf>
    <xf numFmtId="4" fontId="7" fillId="0" borderId="21">
      <alignment horizontal="left" vertical="center" indent="1"/>
    </xf>
    <xf numFmtId="4" fontId="72" fillId="2" borderId="32">
      <alignment horizontal="left" vertical="center" indent="1"/>
    </xf>
    <xf numFmtId="4" fontId="4" fillId="2" borderId="1" applyNumberFormat="0" applyProtection="0">
      <alignment horizontal="left" vertical="center" indent="1"/>
    </xf>
    <xf numFmtId="4" fontId="4" fillId="2" borderId="1">
      <alignment horizontal="left" vertical="center"/>
    </xf>
    <xf numFmtId="4" fontId="4" fillId="2" borderId="1">
      <alignment horizontal="left" vertical="center" indent="1"/>
    </xf>
    <xf numFmtId="0" fontId="7" fillId="2" borderId="21">
      <alignment horizontal="left" vertical="top" indent="1"/>
    </xf>
    <xf numFmtId="0" fontId="107" fillId="102" borderId="21">
      <alignment horizontal="left" vertical="top" indent="1"/>
    </xf>
    <xf numFmtId="4" fontId="4" fillId="2" borderId="1" applyNumberFormat="0" applyProtection="0">
      <alignment horizontal="left" vertical="center" indent="1"/>
    </xf>
    <xf numFmtId="4" fontId="4" fillId="2" borderId="1">
      <alignment horizontal="left" vertical="center"/>
    </xf>
    <xf numFmtId="0" fontId="35" fillId="3" borderId="1">
      <alignment horizontal="left" vertical="center" indent="1"/>
    </xf>
    <xf numFmtId="4" fontId="7" fillId="0" borderId="0">
      <alignment horizontal="left" vertical="center" indent="1"/>
    </xf>
    <xf numFmtId="4" fontId="72" fillId="72" borderId="32">
      <alignment horizontal="left" vertical="center" indent="1"/>
    </xf>
    <xf numFmtId="0" fontId="35" fillId="3" borderId="1" applyNumberFormat="0" applyProtection="0">
      <alignment horizontal="left" vertical="center" indent="1"/>
    </xf>
    <xf numFmtId="0" fontId="35" fillId="3" borderId="1">
      <alignment horizontal="left" vertical="center" indent="1"/>
    </xf>
    <xf numFmtId="4" fontId="4" fillId="4" borderId="1">
      <alignment horizontal="right" vertical="center"/>
    </xf>
    <xf numFmtId="4" fontId="4" fillId="4" borderId="1" applyNumberFormat="0" applyProtection="0">
      <alignment horizontal="right" vertical="center"/>
    </xf>
    <xf numFmtId="4" fontId="4" fillId="5" borderId="1">
      <alignment horizontal="right" vertical="center"/>
    </xf>
    <xf numFmtId="4" fontId="4" fillId="5" borderId="1" applyNumberFormat="0" applyProtection="0">
      <alignment horizontal="right" vertical="center"/>
    </xf>
    <xf numFmtId="4" fontId="4" fillId="6" borderId="1">
      <alignment horizontal="right" vertical="center"/>
    </xf>
    <xf numFmtId="4" fontId="4" fillId="6" borderId="1" applyNumberFormat="0" applyProtection="0">
      <alignment horizontal="right" vertical="center"/>
    </xf>
    <xf numFmtId="4" fontId="4" fillId="7" borderId="1">
      <alignment horizontal="right" vertical="center"/>
    </xf>
    <xf numFmtId="4" fontId="4" fillId="7" borderId="1" applyNumberFormat="0" applyProtection="0">
      <alignment horizontal="right" vertical="center"/>
    </xf>
    <xf numFmtId="4" fontId="4" fillId="8" borderId="1">
      <alignment horizontal="right" vertical="center"/>
    </xf>
    <xf numFmtId="4" fontId="4" fillId="8" borderId="1" applyNumberFormat="0" applyProtection="0">
      <alignment horizontal="right" vertical="center"/>
    </xf>
    <xf numFmtId="4" fontId="4" fillId="9" borderId="1">
      <alignment horizontal="right" vertical="center"/>
    </xf>
    <xf numFmtId="4" fontId="4" fillId="9" borderId="1" applyNumberFormat="0" applyProtection="0">
      <alignment horizontal="right" vertical="center"/>
    </xf>
    <xf numFmtId="4" fontId="4" fillId="10" borderId="1">
      <alignment horizontal="right" vertical="center"/>
    </xf>
    <xf numFmtId="4" fontId="4" fillId="10" borderId="1" applyNumberFormat="0" applyProtection="0">
      <alignment horizontal="right" vertical="center"/>
    </xf>
    <xf numFmtId="4" fontId="4" fillId="11" borderId="1">
      <alignment horizontal="right" vertical="center"/>
    </xf>
    <xf numFmtId="4" fontId="4" fillId="11" borderId="1" applyNumberFormat="0" applyProtection="0">
      <alignment horizontal="right" vertical="center"/>
    </xf>
    <xf numFmtId="4" fontId="4" fillId="12" borderId="1">
      <alignment horizontal="right" vertical="center"/>
    </xf>
    <xf numFmtId="4" fontId="4" fillId="12" borderId="1" applyNumberFormat="0" applyProtection="0">
      <alignment horizontal="right" vertical="center"/>
    </xf>
    <xf numFmtId="4" fontId="7" fillId="13" borderId="1">
      <alignment horizontal="left" vertical="center" indent="1"/>
    </xf>
    <xf numFmtId="4" fontId="7" fillId="0" borderId="0">
      <alignment horizontal="left" vertical="center" indent="1"/>
    </xf>
    <xf numFmtId="4" fontId="72" fillId="104" borderId="37">
      <alignment horizontal="left" vertical="center" indent="1"/>
    </xf>
    <xf numFmtId="4" fontId="7" fillId="13" borderId="1" applyNumberFormat="0" applyProtection="0">
      <alignment horizontal="left" vertical="center" indent="1"/>
    </xf>
    <xf numFmtId="4" fontId="7" fillId="13" borderId="1">
      <alignment horizontal="left" vertical="center"/>
    </xf>
    <xf numFmtId="4" fontId="4" fillId="14" borderId="2">
      <alignment horizontal="left" vertical="center" indent="1"/>
    </xf>
    <xf numFmtId="4" fontId="4" fillId="0" borderId="0">
      <alignment horizontal="left" vertical="center" indent="1"/>
    </xf>
    <xf numFmtId="4" fontId="35" fillId="69" borderId="37">
      <alignment horizontal="left" vertical="center" indent="1"/>
    </xf>
    <xf numFmtId="4" fontId="4" fillId="14" borderId="2" applyNumberFormat="0" applyProtection="0">
      <alignment horizontal="left" vertical="center" indent="1"/>
    </xf>
    <xf numFmtId="4" fontId="4" fillId="14" borderId="2">
      <alignment horizontal="left" vertical="center"/>
    </xf>
    <xf numFmtId="4" fontId="70" fillId="15" borderId="0" applyNumberFormat="0" applyProtection="0">
      <alignment horizontal="left" vertical="center" indent="1"/>
    </xf>
    <xf numFmtId="0" fontId="35" fillId="3" borderId="1">
      <alignment horizontal="left" vertical="center" indent="1"/>
    </xf>
    <xf numFmtId="4" fontId="4" fillId="0" borderId="21">
      <alignment horizontal="right" vertical="center"/>
    </xf>
    <xf numFmtId="4" fontId="72" fillId="65" borderId="32">
      <alignment horizontal="right" vertical="center"/>
    </xf>
    <xf numFmtId="0" fontId="35" fillId="3" borderId="1" applyNumberFormat="0" applyProtection="0">
      <alignment horizontal="left" vertical="center" indent="1"/>
    </xf>
    <xf numFmtId="0" fontId="35" fillId="3" borderId="1">
      <alignment horizontal="left" vertical="center" indent="1"/>
    </xf>
    <xf numFmtId="4" fontId="4" fillId="14" borderId="1">
      <alignment horizontal="left" vertical="center" indent="1"/>
    </xf>
    <xf numFmtId="4" fontId="72" fillId="64" borderId="37">
      <alignment horizontal="left" vertical="center" indent="1"/>
    </xf>
    <xf numFmtId="4" fontId="4" fillId="14" borderId="1" applyNumberFormat="0" applyProtection="0">
      <alignment horizontal="left" vertical="center" indent="1"/>
    </xf>
    <xf numFmtId="4" fontId="4" fillId="16" borderId="1">
      <alignment horizontal="left" vertical="center" indent="1"/>
    </xf>
    <xf numFmtId="4" fontId="72" fillId="65" borderId="37">
      <alignment horizontal="left" vertical="center" indent="1"/>
    </xf>
    <xf numFmtId="4" fontId="4" fillId="16" borderId="1" applyNumberFormat="0" applyProtection="0">
      <alignment horizontal="left" vertical="center" indent="1"/>
    </xf>
    <xf numFmtId="0" fontId="35" fillId="16" borderId="1">
      <alignment horizontal="left" vertical="center" indent="1"/>
    </xf>
    <xf numFmtId="0" fontId="35" fillId="16" borderId="1">
      <alignment horizontal="left" vertical="center" indent="1"/>
    </xf>
    <xf numFmtId="0" fontId="35" fillId="16" borderId="1" applyNumberFormat="0" applyProtection="0">
      <alignment horizontal="left" vertical="center" indent="1"/>
    </xf>
    <xf numFmtId="0" fontId="35" fillId="16" borderId="1">
      <alignment horizontal="left" vertical="center"/>
    </xf>
    <xf numFmtId="0" fontId="35" fillId="16" borderId="1">
      <alignment horizontal="left" vertical="center" indent="1"/>
    </xf>
    <xf numFmtId="0" fontId="35" fillId="16" borderId="1" applyNumberFormat="0" applyProtection="0">
      <alignment horizontal="left" vertical="center" indent="1"/>
    </xf>
    <xf numFmtId="0" fontId="35" fillId="16" borderId="1">
      <alignment horizontal="left" vertical="center" indent="1"/>
    </xf>
    <xf numFmtId="0" fontId="35" fillId="17" borderId="1">
      <alignment horizontal="left" vertical="center" indent="1"/>
    </xf>
    <xf numFmtId="0" fontId="35" fillId="17" borderId="1">
      <alignment horizontal="left" vertical="center" indent="1"/>
    </xf>
    <xf numFmtId="0" fontId="35" fillId="17" borderId="1" applyNumberFormat="0" applyProtection="0">
      <alignment horizontal="left" vertical="center" indent="1"/>
    </xf>
    <xf numFmtId="0" fontId="35" fillId="17" borderId="1">
      <alignment horizontal="left" vertical="center"/>
    </xf>
    <xf numFmtId="0" fontId="35" fillId="17" borderId="1">
      <alignment horizontal="left" vertical="center" indent="1"/>
    </xf>
    <xf numFmtId="0" fontId="72" fillId="65" borderId="21">
      <alignment horizontal="left" vertical="top" indent="1"/>
    </xf>
    <xf numFmtId="0" fontId="35" fillId="17" borderId="1" applyNumberFormat="0" applyProtection="0">
      <alignment horizontal="left" vertical="center" indent="1"/>
    </xf>
    <xf numFmtId="0" fontId="35" fillId="18" borderId="1">
      <alignment horizontal="left" vertical="center" indent="1"/>
    </xf>
    <xf numFmtId="0" fontId="35" fillId="18" borderId="1">
      <alignment horizontal="left" vertical="center" indent="1"/>
    </xf>
    <xf numFmtId="0" fontId="35" fillId="18" borderId="1" applyNumberFormat="0" applyProtection="0">
      <alignment horizontal="left" vertical="center" indent="1"/>
    </xf>
    <xf numFmtId="0" fontId="35" fillId="18" borderId="1">
      <alignment horizontal="left" vertical="center"/>
    </xf>
    <xf numFmtId="0" fontId="35" fillId="18" borderId="1">
      <alignment horizontal="left" vertical="center" indent="1"/>
    </xf>
    <xf numFmtId="0" fontId="72" fillId="68" borderId="21">
      <alignment horizontal="left" vertical="top" indent="1"/>
    </xf>
    <xf numFmtId="0" fontId="35" fillId="18" borderId="1" applyNumberFormat="0" applyProtection="0">
      <alignment horizontal="left" vertical="center" indent="1"/>
    </xf>
    <xf numFmtId="0" fontId="35" fillId="3" borderId="1">
      <alignment horizontal="left" vertical="center" indent="1"/>
    </xf>
    <xf numFmtId="0" fontId="35" fillId="3" borderId="1">
      <alignment horizontal="left" vertical="center" indent="1"/>
    </xf>
    <xf numFmtId="0" fontId="35" fillId="3" borderId="1" applyNumberFormat="0" applyProtection="0">
      <alignment horizontal="left" vertical="center" indent="1"/>
    </xf>
    <xf numFmtId="0" fontId="35" fillId="3" borderId="1">
      <alignment horizontal="left" vertical="center"/>
    </xf>
    <xf numFmtId="0" fontId="35" fillId="3" borderId="1">
      <alignment horizontal="left" vertical="center" indent="1"/>
    </xf>
    <xf numFmtId="0" fontId="72" fillId="64" borderId="21">
      <alignment horizontal="left" vertical="top" indent="1"/>
    </xf>
    <xf numFmtId="0" fontId="35" fillId="3" borderId="1" applyNumberFormat="0" applyProtection="0">
      <alignment horizontal="left" vertical="center" indent="1"/>
    </xf>
    <xf numFmtId="0" fontId="136" fillId="0" borderId="0"/>
    <xf numFmtId="4" fontId="4" fillId="19" borderId="1">
      <alignment vertical="center"/>
    </xf>
    <xf numFmtId="4" fontId="4" fillId="19" borderId="1" applyNumberFormat="0" applyProtection="0">
      <alignment vertical="center"/>
    </xf>
    <xf numFmtId="4" fontId="5" fillId="19" borderId="1">
      <alignment vertical="center"/>
    </xf>
    <xf numFmtId="4" fontId="5" fillId="19" borderId="1" applyNumberFormat="0" applyProtection="0">
      <alignment vertical="center"/>
    </xf>
    <xf numFmtId="4" fontId="4" fillId="19" borderId="1">
      <alignment horizontal="left" vertical="center" indent="1"/>
    </xf>
    <xf numFmtId="4" fontId="4" fillId="19" borderId="1" applyNumberFormat="0" applyProtection="0">
      <alignment horizontal="left" vertical="center" indent="1"/>
    </xf>
    <xf numFmtId="4" fontId="4" fillId="19" borderId="1">
      <alignment horizontal="left" vertical="center" indent="1"/>
    </xf>
    <xf numFmtId="0" fontId="4" fillId="19" borderId="21">
      <alignment horizontal="left" vertical="top" indent="1"/>
    </xf>
    <xf numFmtId="0" fontId="108" fillId="66" borderId="21">
      <alignment horizontal="left" vertical="top" indent="1"/>
    </xf>
    <xf numFmtId="4" fontId="4" fillId="19" borderId="1" applyNumberFormat="0" applyProtection="0">
      <alignment horizontal="left" vertical="center" indent="1"/>
    </xf>
    <xf numFmtId="4" fontId="4" fillId="19" borderId="1">
      <alignment horizontal="left" vertical="center"/>
    </xf>
    <xf numFmtId="4" fontId="4" fillId="14" borderId="1">
      <alignment horizontal="right" vertical="center"/>
    </xf>
    <xf numFmtId="4" fontId="4" fillId="14" borderId="1">
      <alignment horizontal="right" vertical="center"/>
    </xf>
    <xf numFmtId="4" fontId="72" fillId="0" borderId="32">
      <alignment horizontal="right" vertical="center"/>
    </xf>
    <xf numFmtId="4" fontId="4" fillId="14" borderId="1" applyNumberFormat="0" applyProtection="0">
      <alignment horizontal="right" vertical="center"/>
    </xf>
    <xf numFmtId="4" fontId="4" fillId="14" borderId="1">
      <alignment horizontal="right" vertical="center"/>
    </xf>
    <xf numFmtId="4" fontId="5" fillId="14" borderId="1">
      <alignment horizontal="right" vertical="center"/>
    </xf>
    <xf numFmtId="4" fontId="5" fillId="14" borderId="1" applyNumberFormat="0" applyProtection="0">
      <alignment horizontal="right" vertical="center"/>
    </xf>
    <xf numFmtId="0" fontId="35" fillId="3" borderId="1">
      <alignment horizontal="left" vertical="center" indent="1"/>
    </xf>
    <xf numFmtId="0" fontId="35" fillId="3" borderId="1">
      <alignment horizontal="left" vertical="center" indent="1"/>
    </xf>
    <xf numFmtId="4" fontId="72" fillId="72" borderId="32">
      <alignment horizontal="left" vertical="center" indent="1"/>
    </xf>
    <xf numFmtId="0" fontId="35" fillId="3" borderId="1" applyNumberFormat="0" applyProtection="0">
      <alignment horizontal="left" vertical="center" indent="1"/>
    </xf>
    <xf numFmtId="0" fontId="35" fillId="3" borderId="1">
      <alignment horizontal="left" vertical="center"/>
    </xf>
    <xf numFmtId="0" fontId="35" fillId="3" borderId="1">
      <alignment horizontal="left" vertical="center" indent="1"/>
    </xf>
    <xf numFmtId="0" fontId="4" fillId="0" borderId="21">
      <alignment horizontal="left" vertical="top" indent="1"/>
    </xf>
    <xf numFmtId="0" fontId="108" fillId="65" borderId="21">
      <alignment horizontal="left" vertical="top" indent="1"/>
    </xf>
    <xf numFmtId="0" fontId="35" fillId="3" borderId="1" applyNumberFormat="0" applyProtection="0">
      <alignment horizontal="left" vertical="center" indent="1"/>
    </xf>
    <xf numFmtId="0" fontId="35" fillId="3" borderId="1">
      <alignment horizontal="left" vertical="center" indent="1"/>
    </xf>
    <xf numFmtId="0" fontId="127" fillId="0" borderId="0"/>
    <xf numFmtId="0" fontId="127" fillId="0" borderId="0"/>
    <xf numFmtId="4" fontId="11" fillId="14" borderId="1">
      <alignment horizontal="right" vertical="center"/>
    </xf>
    <xf numFmtId="4" fontId="11" fillId="14" borderId="1" applyNumberFormat="0" applyProtection="0">
      <alignment horizontal="right" vertical="center"/>
    </xf>
    <xf numFmtId="0" fontId="130" fillId="22"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0" fontId="1" fillId="0" borderId="0"/>
    <xf numFmtId="0" fontId="1" fillId="0" borderId="0"/>
    <xf numFmtId="0" fontId="78" fillId="0" borderId="0"/>
    <xf numFmtId="0" fontId="78" fillId="0" borderId="0"/>
    <xf numFmtId="0" fontId="1" fillId="0" borderId="0"/>
    <xf numFmtId="0" fontId="35" fillId="0" borderId="0"/>
    <xf numFmtId="0" fontId="35" fillId="0" borderId="0"/>
    <xf numFmtId="0" fontId="13" fillId="0" borderId="0"/>
    <xf numFmtId="0" fontId="35" fillId="0" borderId="0"/>
    <xf numFmtId="0" fontId="78" fillId="0" borderId="0"/>
    <xf numFmtId="0" fontId="77" fillId="0" borderId="0"/>
    <xf numFmtId="0" fontId="68" fillId="0" borderId="0"/>
    <xf numFmtId="0" fontId="35" fillId="0" borderId="0"/>
    <xf numFmtId="0" fontId="35" fillId="0" borderId="0"/>
    <xf numFmtId="0" fontId="35" fillId="0" borderId="0"/>
    <xf numFmtId="0" fontId="77" fillId="0" borderId="0"/>
    <xf numFmtId="0" fontId="1" fillId="0" borderId="0"/>
    <xf numFmtId="0" fontId="126" fillId="0" borderId="0"/>
    <xf numFmtId="0" fontId="72" fillId="123" borderId="0"/>
    <xf numFmtId="0" fontId="78" fillId="0" borderId="0"/>
    <xf numFmtId="0" fontId="13" fillId="0" borderId="0"/>
    <xf numFmtId="0" fontId="72" fillId="123" borderId="0"/>
    <xf numFmtId="0" fontId="72" fillId="123" borderId="0"/>
    <xf numFmtId="0" fontId="72" fillId="123" borderId="0"/>
    <xf numFmtId="0" fontId="72" fillId="123" borderId="0"/>
    <xf numFmtId="0" fontId="72" fillId="123" borderId="0"/>
    <xf numFmtId="0" fontId="72" fillId="123" borderId="0"/>
    <xf numFmtId="0" fontId="72" fillId="123" borderId="0"/>
    <xf numFmtId="0" fontId="78" fillId="0" borderId="0"/>
    <xf numFmtId="0" fontId="1" fillId="0" borderId="0"/>
    <xf numFmtId="0" fontId="72" fillId="123" borderId="0"/>
    <xf numFmtId="0" fontId="136" fillId="0" borderId="0"/>
    <xf numFmtId="0" fontId="136" fillId="0" borderId="0"/>
    <xf numFmtId="0" fontId="136" fillId="0" borderId="0"/>
    <xf numFmtId="0" fontId="136" fillId="0" borderId="0"/>
    <xf numFmtId="0" fontId="78" fillId="0" borderId="0"/>
    <xf numFmtId="0" fontId="1" fillId="0" borderId="0"/>
    <xf numFmtId="0" fontId="78" fillId="0" borderId="0"/>
    <xf numFmtId="0" fontId="1" fillId="0" borderId="0"/>
    <xf numFmtId="0" fontId="78" fillId="0" borderId="0"/>
    <xf numFmtId="0" fontId="78" fillId="0" borderId="0"/>
    <xf numFmtId="0" fontId="96" fillId="0" borderId="38"/>
    <xf numFmtId="0" fontId="131" fillId="0" borderId="10"/>
    <xf numFmtId="0" fontId="132" fillId="0" borderId="11"/>
    <xf numFmtId="0" fontId="133" fillId="0" borderId="12"/>
    <xf numFmtId="0" fontId="133" fillId="0" borderId="0"/>
    <xf numFmtId="0" fontId="54" fillId="0" borderId="0"/>
    <xf numFmtId="0" fontId="134" fillId="0" borderId="15"/>
    <xf numFmtId="0" fontId="111" fillId="0" borderId="0"/>
    <xf numFmtId="0" fontId="111" fillId="0" borderId="0"/>
    <xf numFmtId="0" fontId="135" fillId="25" borderId="16"/>
  </cellStyleXfs>
  <cellXfs count="310">
    <xf numFmtId="0" fontId="0" fillId="0" borderId="0" xfId="0"/>
    <xf numFmtId="0" fontId="13" fillId="0" borderId="0" xfId="42"/>
    <xf numFmtId="0" fontId="17" fillId="0" borderId="0" xfId="42" applyFont="1"/>
    <xf numFmtId="0" fontId="18" fillId="20" borderId="0" xfId="43" applyFont="1" applyFill="1"/>
    <xf numFmtId="49" fontId="19" fillId="20" borderId="0" xfId="44" applyNumberFormat="1" applyFont="1" applyFill="1" applyAlignment="1">
      <alignment horizontal="right"/>
    </xf>
    <xf numFmtId="0" fontId="20" fillId="0" borderId="0" xfId="42" applyFont="1"/>
    <xf numFmtId="49" fontId="21" fillId="20" borderId="0" xfId="45" applyNumberFormat="1" applyFont="1" applyFill="1"/>
    <xf numFmtId="49" fontId="19" fillId="20" borderId="0" xfId="45" applyNumberFormat="1" applyFont="1" applyFill="1" applyAlignment="1">
      <alignment horizontal="right"/>
    </xf>
    <xf numFmtId="49" fontId="22" fillId="20" borderId="0" xfId="45" applyNumberFormat="1" applyFont="1" applyFill="1" applyAlignment="1">
      <alignment horizontal="right"/>
    </xf>
    <xf numFmtId="49" fontId="19" fillId="20" borderId="0" xfId="44" applyNumberFormat="1" applyFont="1" applyFill="1"/>
    <xf numFmtId="0" fontId="21" fillId="20" borderId="0" xfId="44" applyFont="1" applyFill="1" applyAlignment="1">
      <alignment horizontal="right"/>
    </xf>
    <xf numFmtId="0" fontId="23" fillId="20" borderId="0" xfId="44" applyFont="1" applyFill="1" applyAlignment="1">
      <alignment horizontal="right"/>
    </xf>
    <xf numFmtId="49" fontId="19" fillId="20" borderId="3" xfId="44" applyNumberFormat="1" applyFont="1" applyFill="1" applyBorder="1"/>
    <xf numFmtId="49" fontId="19" fillId="20" borderId="3" xfId="44" applyNumberFormat="1" applyFont="1" applyFill="1" applyBorder="1" applyAlignment="1">
      <alignment horizontal="right"/>
    </xf>
    <xf numFmtId="49" fontId="22" fillId="20" borderId="3" xfId="44" applyNumberFormat="1" applyFont="1" applyFill="1" applyBorder="1" applyAlignment="1">
      <alignment horizontal="right"/>
    </xf>
    <xf numFmtId="49" fontId="19" fillId="0" borderId="0" xfId="45" applyNumberFormat="1" applyFont="1"/>
    <xf numFmtId="49" fontId="19" fillId="0" borderId="0" xfId="44" applyNumberFormat="1" applyFont="1" applyAlignment="1">
      <alignment horizontal="right"/>
    </xf>
    <xf numFmtId="3" fontId="22" fillId="0" borderId="0" xfId="44" applyNumberFormat="1" applyFont="1" applyAlignment="1">
      <alignment horizontal="right"/>
    </xf>
    <xf numFmtId="3" fontId="19" fillId="0" borderId="0" xfId="44" applyNumberFormat="1" applyFont="1" applyAlignment="1">
      <alignment horizontal="right"/>
    </xf>
    <xf numFmtId="165" fontId="22" fillId="0" borderId="0" xfId="44" applyNumberFormat="1" applyFont="1" applyAlignment="1">
      <alignment horizontal="right"/>
    </xf>
    <xf numFmtId="4" fontId="22" fillId="0" borderId="0" xfId="44" applyNumberFormat="1" applyFont="1" applyAlignment="1">
      <alignment horizontal="right"/>
    </xf>
    <xf numFmtId="4" fontId="19" fillId="0" borderId="0" xfId="44" applyNumberFormat="1" applyFont="1" applyAlignment="1">
      <alignment horizontal="right"/>
    </xf>
    <xf numFmtId="165" fontId="19" fillId="0" borderId="0" xfId="44" applyNumberFormat="1" applyFont="1" applyAlignment="1">
      <alignment horizontal="right"/>
    </xf>
    <xf numFmtId="49" fontId="19" fillId="0" borderId="3" xfId="45" applyNumberFormat="1" applyFont="1" applyBorder="1"/>
    <xf numFmtId="49" fontId="19" fillId="0" borderId="3" xfId="44" applyNumberFormat="1" applyFont="1" applyBorder="1" applyAlignment="1">
      <alignment horizontal="right"/>
    </xf>
    <xf numFmtId="165" fontId="22" fillId="0" borderId="3" xfId="44" applyNumberFormat="1" applyFont="1" applyBorder="1" applyAlignment="1">
      <alignment horizontal="right"/>
    </xf>
    <xf numFmtId="165" fontId="19" fillId="0" borderId="3" xfId="44" applyNumberFormat="1" applyFont="1" applyBorder="1" applyAlignment="1">
      <alignment horizontal="right"/>
    </xf>
    <xf numFmtId="49" fontId="15" fillId="0" borderId="0" xfId="44" applyNumberFormat="1" applyFont="1"/>
    <xf numFmtId="49" fontId="21" fillId="0" borderId="0" xfId="44" applyNumberFormat="1" applyFont="1" applyAlignment="1">
      <alignment horizontal="right"/>
    </xf>
    <xf numFmtId="14" fontId="23" fillId="0" borderId="0" xfId="44" applyNumberFormat="1" applyFont="1" applyAlignment="1">
      <alignment horizontal="right"/>
    </xf>
    <xf numFmtId="49" fontId="15" fillId="0" borderId="3" xfId="44" applyNumberFormat="1" applyFont="1" applyBorder="1"/>
    <xf numFmtId="49" fontId="21" fillId="0" borderId="3" xfId="44" applyNumberFormat="1" applyFont="1" applyBorder="1" applyAlignment="1">
      <alignment horizontal="right"/>
    </xf>
    <xf numFmtId="14" fontId="23" fillId="0" borderId="3" xfId="44" applyNumberFormat="1" applyFont="1" applyBorder="1" applyAlignment="1">
      <alignment horizontal="right"/>
    </xf>
    <xf numFmtId="49" fontId="19" fillId="0" borderId="0" xfId="44" applyNumberFormat="1" applyFont="1"/>
    <xf numFmtId="166" fontId="22" fillId="0" borderId="0" xfId="44" applyNumberFormat="1" applyFont="1" applyAlignment="1">
      <alignment horizontal="right"/>
    </xf>
    <xf numFmtId="165" fontId="22" fillId="20" borderId="0" xfId="42" applyNumberFormat="1" applyFont="1" applyFill="1" applyAlignment="1">
      <alignment horizontal="right"/>
    </xf>
    <xf numFmtId="49" fontId="19" fillId="0" borderId="3" xfId="44" applyNumberFormat="1" applyFont="1" applyBorder="1"/>
    <xf numFmtId="3" fontId="22" fillId="0" borderId="3" xfId="44" applyNumberFormat="1" applyFont="1" applyBorder="1" applyAlignment="1">
      <alignment horizontal="right"/>
    </xf>
    <xf numFmtId="3" fontId="19" fillId="0" borderId="3" xfId="44" applyNumberFormat="1" applyFont="1" applyBorder="1" applyAlignment="1">
      <alignment horizontal="right"/>
    </xf>
    <xf numFmtId="166" fontId="22" fillId="0" borderId="3" xfId="44" applyNumberFormat="1" applyFont="1" applyBorder="1" applyAlignment="1">
      <alignment horizontal="right"/>
    </xf>
    <xf numFmtId="0" fontId="20" fillId="0" borderId="0" xfId="42" applyFont="1" applyAlignment="1">
      <alignment vertical="top"/>
    </xf>
    <xf numFmtId="0" fontId="26" fillId="0" borderId="0" xfId="46" applyFont="1"/>
    <xf numFmtId="49" fontId="27" fillId="0" borderId="0" xfId="44" applyNumberFormat="1" applyFont="1"/>
    <xf numFmtId="49" fontId="28" fillId="0" borderId="0" xfId="44" applyNumberFormat="1" applyFont="1" applyAlignment="1">
      <alignment horizontal="right"/>
    </xf>
    <xf numFmtId="49" fontId="28" fillId="0" borderId="0" xfId="44" applyNumberFormat="1" applyFont="1"/>
    <xf numFmtId="49" fontId="27" fillId="0" borderId="0" xfId="44" applyNumberFormat="1" applyFont="1" applyAlignment="1">
      <alignment horizontal="right"/>
    </xf>
    <xf numFmtId="0" fontId="27" fillId="0" borderId="0" xfId="44" applyFont="1" applyAlignment="1">
      <alignment horizontal="right"/>
    </xf>
    <xf numFmtId="0" fontId="23" fillId="0" borderId="0" xfId="44" applyFont="1" applyAlignment="1">
      <alignment horizontal="right"/>
    </xf>
    <xf numFmtId="49" fontId="28" fillId="0" borderId="4" xfId="44" applyNumberFormat="1" applyFont="1" applyBorder="1"/>
    <xf numFmtId="49" fontId="28" fillId="0" borderId="4" xfId="44" applyNumberFormat="1" applyFont="1" applyBorder="1" applyAlignment="1">
      <alignment horizontal="right"/>
    </xf>
    <xf numFmtId="49" fontId="27" fillId="0" borderId="4" xfId="44" applyNumberFormat="1" applyFont="1" applyBorder="1" applyAlignment="1">
      <alignment horizontal="right"/>
    </xf>
    <xf numFmtId="0" fontId="27" fillId="0" borderId="4" xfId="44" applyFont="1" applyBorder="1" applyAlignment="1">
      <alignment horizontal="right"/>
    </xf>
    <xf numFmtId="0" fontId="23" fillId="0" borderId="4" xfId="44" applyFont="1" applyBorder="1" applyAlignment="1">
      <alignment horizontal="right"/>
    </xf>
    <xf numFmtId="3" fontId="28" fillId="0" borderId="0" xfId="44" applyNumberFormat="1" applyFont="1" applyAlignment="1">
      <alignment horizontal="right"/>
    </xf>
    <xf numFmtId="165" fontId="28" fillId="0" borderId="0" xfId="44" applyNumberFormat="1" applyFont="1" applyAlignment="1">
      <alignment horizontal="right"/>
    </xf>
    <xf numFmtId="49" fontId="19" fillId="0" borderId="0" xfId="47" applyNumberFormat="1" applyFont="1"/>
    <xf numFmtId="49" fontId="19" fillId="0" borderId="4" xfId="44" applyNumberFormat="1" applyFont="1" applyBorder="1"/>
    <xf numFmtId="49" fontId="19" fillId="0" borderId="4" xfId="44" applyNumberFormat="1" applyFont="1" applyBorder="1" applyAlignment="1">
      <alignment horizontal="right"/>
    </xf>
    <xf numFmtId="166" fontId="28" fillId="0" borderId="4" xfId="44" applyNumberFormat="1" applyFont="1" applyBorder="1" applyAlignment="1">
      <alignment horizontal="right"/>
    </xf>
    <xf numFmtId="166" fontId="19" fillId="0" borderId="4" xfId="44" applyNumberFormat="1" applyFont="1" applyBorder="1" applyAlignment="1">
      <alignment horizontal="right"/>
    </xf>
    <xf numFmtId="49" fontId="29" fillId="0" borderId="0" xfId="44" applyNumberFormat="1" applyFont="1"/>
    <xf numFmtId="49" fontId="22" fillId="0" borderId="0" xfId="44" applyNumberFormat="1" applyFont="1" applyAlignment="1">
      <alignment horizontal="right"/>
    </xf>
    <xf numFmtId="0" fontId="17" fillId="0" borderId="0" xfId="42" applyFont="1" applyAlignment="1">
      <alignment vertical="top"/>
    </xf>
    <xf numFmtId="49" fontId="29" fillId="0" borderId="0" xfId="44" applyNumberFormat="1" applyFont="1" applyAlignment="1">
      <alignment horizontal="right"/>
    </xf>
    <xf numFmtId="0" fontId="29" fillId="0" borderId="0" xfId="44" applyFont="1" applyAlignment="1">
      <alignment horizontal="right"/>
    </xf>
    <xf numFmtId="49" fontId="19" fillId="0" borderId="5" xfId="44" applyNumberFormat="1" applyFont="1" applyBorder="1"/>
    <xf numFmtId="49" fontId="19" fillId="0" borderId="5" xfId="44" applyNumberFormat="1" applyFont="1" applyBorder="1" applyAlignment="1">
      <alignment horizontal="right"/>
    </xf>
    <xf numFmtId="49" fontId="29" fillId="0" borderId="5" xfId="44" applyNumberFormat="1" applyFont="1" applyBorder="1" applyAlignment="1">
      <alignment horizontal="right"/>
    </xf>
    <xf numFmtId="0" fontId="29" fillId="0" borderId="5" xfId="44" applyFont="1" applyBorder="1" applyAlignment="1">
      <alignment horizontal="right"/>
    </xf>
    <xf numFmtId="0" fontId="23" fillId="0" borderId="5" xfId="44" applyFont="1" applyBorder="1" applyAlignment="1">
      <alignment horizontal="right"/>
    </xf>
    <xf numFmtId="3" fontId="30" fillId="0" borderId="0" xfId="44" applyNumberFormat="1" applyFont="1" applyAlignment="1">
      <alignment horizontal="right"/>
    </xf>
    <xf numFmtId="165" fontId="30" fillId="0" borderId="0" xfId="44" applyNumberFormat="1" applyFont="1" applyAlignment="1">
      <alignment horizontal="right"/>
    </xf>
    <xf numFmtId="166" fontId="30" fillId="0" borderId="5" xfId="44" applyNumberFormat="1" applyFont="1" applyBorder="1" applyAlignment="1">
      <alignment horizontal="right"/>
    </xf>
    <xf numFmtId="166" fontId="19" fillId="0" borderId="5" xfId="44" applyNumberFormat="1" applyFont="1" applyBorder="1" applyAlignment="1">
      <alignment horizontal="right"/>
    </xf>
    <xf numFmtId="0" fontId="20" fillId="0" borderId="0" xfId="42" quotePrefix="1" applyFont="1"/>
    <xf numFmtId="0" fontId="25" fillId="20" borderId="0" xfId="42" applyFont="1" applyFill="1"/>
    <xf numFmtId="0" fontId="22" fillId="20" borderId="0" xfId="42" applyFont="1" applyFill="1"/>
    <xf numFmtId="0" fontId="25" fillId="20" borderId="3" xfId="42" applyFont="1" applyFill="1" applyBorder="1"/>
    <xf numFmtId="0" fontId="21" fillId="20" borderId="3" xfId="48" applyFont="1" applyFill="1" applyBorder="1" applyAlignment="1">
      <alignment horizontal="right" wrapText="1"/>
    </xf>
    <xf numFmtId="0" fontId="19" fillId="20" borderId="0" xfId="42" applyFont="1" applyFill="1"/>
    <xf numFmtId="3" fontId="22" fillId="20" borderId="0" xfId="42" applyNumberFormat="1" applyFont="1" applyFill="1" applyAlignment="1">
      <alignment horizontal="right" wrapText="1"/>
    </xf>
    <xf numFmtId="0" fontId="19" fillId="20" borderId="0" xfId="48" applyFont="1" applyFill="1"/>
    <xf numFmtId="0" fontId="19" fillId="20" borderId="3" xfId="42" applyFont="1" applyFill="1" applyBorder="1"/>
    <xf numFmtId="165" fontId="22" fillId="20" borderId="3" xfId="42" applyNumberFormat="1" applyFont="1" applyFill="1" applyBorder="1" applyAlignment="1">
      <alignment horizontal="right" wrapText="1"/>
    </xf>
    <xf numFmtId="0" fontId="24" fillId="20" borderId="0" xfId="48" applyFont="1" applyFill="1"/>
    <xf numFmtId="0" fontId="13" fillId="0" borderId="0" xfId="48"/>
    <xf numFmtId="0" fontId="17" fillId="0" borderId="0" xfId="48" applyFont="1"/>
    <xf numFmtId="0" fontId="22" fillId="20" borderId="0" xfId="48" applyFont="1" applyFill="1"/>
    <xf numFmtId="49" fontId="22" fillId="20" borderId="0" xfId="48" applyNumberFormat="1" applyFont="1" applyFill="1" applyAlignment="1">
      <alignment horizontal="right"/>
    </xf>
    <xf numFmtId="0" fontId="19" fillId="0" borderId="0" xfId="45" applyFont="1"/>
    <xf numFmtId="49" fontId="31" fillId="20" borderId="0" xfId="48" applyNumberFormat="1" applyFont="1" applyFill="1"/>
    <xf numFmtId="0" fontId="21" fillId="20" borderId="0" xfId="48" applyFont="1" applyFill="1" applyAlignment="1">
      <alignment horizontal="right"/>
    </xf>
    <xf numFmtId="49" fontId="21" fillId="20" borderId="0" xfId="48" applyNumberFormat="1" applyFont="1" applyFill="1" applyAlignment="1">
      <alignment horizontal="right"/>
    </xf>
    <xf numFmtId="0" fontId="23" fillId="20" borderId="0" xfId="48" applyFont="1" applyFill="1" applyAlignment="1">
      <alignment horizontal="right"/>
    </xf>
    <xf numFmtId="49" fontId="23" fillId="20" borderId="0" xfId="48" applyNumberFormat="1" applyFont="1" applyFill="1" applyAlignment="1">
      <alignment horizontal="right"/>
    </xf>
    <xf numFmtId="49" fontId="19" fillId="20" borderId="0" xfId="45" applyNumberFormat="1" applyFont="1" applyFill="1"/>
    <xf numFmtId="49" fontId="21" fillId="20" borderId="3" xfId="48" applyNumberFormat="1" applyFont="1" applyFill="1" applyBorder="1"/>
    <xf numFmtId="3" fontId="21" fillId="20" borderId="3" xfId="48" applyNumberFormat="1" applyFont="1" applyFill="1" applyBorder="1" applyAlignment="1">
      <alignment horizontal="right"/>
    </xf>
    <xf numFmtId="165" fontId="21" fillId="20" borderId="3" xfId="48" applyNumberFormat="1" applyFont="1" applyFill="1" applyBorder="1" applyAlignment="1">
      <alignment horizontal="right"/>
    </xf>
    <xf numFmtId="3" fontId="23" fillId="20" borderId="3" xfId="48" applyNumberFormat="1" applyFont="1" applyFill="1" applyBorder="1" applyAlignment="1">
      <alignment horizontal="right"/>
    </xf>
    <xf numFmtId="165" fontId="23" fillId="20" borderId="3" xfId="48" applyNumberFormat="1" applyFont="1" applyFill="1" applyBorder="1" applyAlignment="1">
      <alignment horizontal="right"/>
    </xf>
    <xf numFmtId="3" fontId="21" fillId="20" borderId="3" xfId="45" applyNumberFormat="1" applyFont="1" applyFill="1" applyBorder="1" applyAlignment="1">
      <alignment horizontal="right"/>
    </xf>
    <xf numFmtId="165" fontId="21" fillId="20" borderId="3" xfId="45" applyNumberFormat="1" applyFont="1" applyFill="1" applyBorder="1" applyAlignment="1">
      <alignment horizontal="right"/>
    </xf>
    <xf numFmtId="3" fontId="23" fillId="20" borderId="3" xfId="45" applyNumberFormat="1" applyFont="1" applyFill="1" applyBorder="1" applyAlignment="1">
      <alignment horizontal="right"/>
    </xf>
    <xf numFmtId="49" fontId="19" fillId="20" borderId="0" xfId="48" applyNumberFormat="1" applyFont="1" applyFill="1"/>
    <xf numFmtId="3" fontId="22" fillId="20" borderId="0" xfId="48" applyNumberFormat="1" applyFont="1" applyFill="1" applyAlignment="1">
      <alignment horizontal="right"/>
    </xf>
    <xf numFmtId="165" fontId="22" fillId="20" borderId="0" xfId="48" applyNumberFormat="1" applyFont="1" applyFill="1" applyAlignment="1">
      <alignment horizontal="right"/>
    </xf>
    <xf numFmtId="3" fontId="19" fillId="20" borderId="0" xfId="48" applyNumberFormat="1" applyFont="1" applyFill="1" applyAlignment="1">
      <alignment horizontal="right"/>
    </xf>
    <xf numFmtId="165" fontId="19" fillId="20" borderId="0" xfId="48" applyNumberFormat="1" applyFont="1" applyFill="1" applyAlignment="1">
      <alignment horizontal="right"/>
    </xf>
    <xf numFmtId="3" fontId="22" fillId="20" borderId="0" xfId="45" applyNumberFormat="1" applyFont="1" applyFill="1" applyAlignment="1">
      <alignment horizontal="right"/>
    </xf>
    <xf numFmtId="3" fontId="19" fillId="20" borderId="0" xfId="45" applyNumberFormat="1" applyFont="1" applyFill="1" applyAlignment="1">
      <alignment horizontal="right"/>
    </xf>
    <xf numFmtId="49" fontId="19" fillId="0" borderId="0" xfId="48" applyNumberFormat="1" applyFont="1"/>
    <xf numFmtId="0" fontId="20" fillId="0" borderId="0" xfId="48" applyFont="1" applyAlignment="1">
      <alignment wrapText="1"/>
    </xf>
    <xf numFmtId="0" fontId="20" fillId="0" borderId="0" xfId="48" applyFont="1"/>
    <xf numFmtId="0" fontId="17" fillId="0" borderId="0" xfId="48" applyFont="1" applyAlignment="1">
      <alignment wrapText="1"/>
    </xf>
    <xf numFmtId="0" fontId="18" fillId="20" borderId="0" xfId="48" applyFont="1" applyFill="1"/>
    <xf numFmtId="49" fontId="19" fillId="20" borderId="0" xfId="48" applyNumberFormat="1" applyFont="1" applyFill="1" applyAlignment="1">
      <alignment horizontal="right"/>
    </xf>
    <xf numFmtId="49" fontId="25" fillId="20" borderId="0" xfId="48" applyNumberFormat="1" applyFont="1" applyFill="1"/>
    <xf numFmtId="49" fontId="21" fillId="20" borderId="0" xfId="48" applyNumberFormat="1" applyFont="1" applyFill="1"/>
    <xf numFmtId="49" fontId="19" fillId="20" borderId="3" xfId="48" applyNumberFormat="1" applyFont="1" applyFill="1" applyBorder="1"/>
    <xf numFmtId="49" fontId="22" fillId="20" borderId="3" xfId="48" applyNumberFormat="1" applyFont="1" applyFill="1" applyBorder="1" applyAlignment="1">
      <alignment horizontal="right"/>
    </xf>
    <xf numFmtId="49" fontId="19" fillId="20" borderId="3" xfId="48" applyNumberFormat="1" applyFont="1" applyFill="1" applyBorder="1" applyAlignment="1">
      <alignment horizontal="right"/>
    </xf>
    <xf numFmtId="49" fontId="23" fillId="20" borderId="0" xfId="48" applyNumberFormat="1" applyFont="1" applyFill="1"/>
    <xf numFmtId="166" fontId="22" fillId="20" borderId="0" xfId="48" applyNumberFormat="1" applyFont="1" applyFill="1" applyAlignment="1">
      <alignment horizontal="right"/>
    </xf>
    <xf numFmtId="3" fontId="21" fillId="20" borderId="0" xfId="48" applyNumberFormat="1" applyFont="1" applyFill="1" applyAlignment="1">
      <alignment horizontal="right"/>
    </xf>
    <xf numFmtId="3" fontId="23" fillId="20" borderId="0" xfId="48" applyNumberFormat="1" applyFont="1" applyFill="1" applyAlignment="1">
      <alignment horizontal="right"/>
    </xf>
    <xf numFmtId="165" fontId="21" fillId="20" borderId="0" xfId="48" applyNumberFormat="1" applyFont="1" applyFill="1" applyAlignment="1">
      <alignment horizontal="right"/>
    </xf>
    <xf numFmtId="49" fontId="19" fillId="20" borderId="0" xfId="48" applyNumberFormat="1" applyFont="1" applyFill="1" applyAlignment="1">
      <alignment vertical="top"/>
    </xf>
    <xf numFmtId="49" fontId="19" fillId="20" borderId="0" xfId="48" applyNumberFormat="1" applyFont="1" applyFill="1" applyAlignment="1">
      <alignment vertical="top" wrapText="1"/>
    </xf>
    <xf numFmtId="0" fontId="34" fillId="0" borderId="0" xfId="48" applyFont="1"/>
    <xf numFmtId="49" fontId="23" fillId="20" borderId="0" xfId="48" applyNumberFormat="1" applyFont="1" applyFill="1" applyAlignment="1">
      <alignment vertical="top"/>
    </xf>
    <xf numFmtId="0" fontId="23" fillId="0" borderId="0" xfId="48" applyFont="1" applyAlignment="1">
      <alignment wrapText="1"/>
    </xf>
    <xf numFmtId="49" fontId="23" fillId="20" borderId="3" xfId="48" applyNumberFormat="1" applyFont="1" applyFill="1" applyBorder="1"/>
    <xf numFmtId="49" fontId="21" fillId="20" borderId="3" xfId="48" applyNumberFormat="1" applyFont="1" applyFill="1" applyBorder="1" applyAlignment="1">
      <alignment horizontal="right"/>
    </xf>
    <xf numFmtId="49" fontId="21" fillId="20" borderId="0" xfId="45" applyNumberFormat="1" applyFont="1" applyFill="1" applyAlignment="1">
      <alignment horizontal="right"/>
    </xf>
    <xf numFmtId="49" fontId="23" fillId="20" borderId="0" xfId="45" applyNumberFormat="1" applyFont="1" applyFill="1"/>
    <xf numFmtId="165" fontId="22" fillId="20" borderId="0" xfId="45" applyNumberFormat="1" applyFont="1" applyFill="1" applyAlignment="1">
      <alignment horizontal="right"/>
    </xf>
    <xf numFmtId="3" fontId="21" fillId="20" borderId="0" xfId="45" applyNumberFormat="1" applyFont="1" applyFill="1" applyAlignment="1">
      <alignment horizontal="right"/>
    </xf>
    <xf numFmtId="3" fontId="23" fillId="20" borderId="0" xfId="45" applyNumberFormat="1" applyFont="1" applyFill="1" applyAlignment="1">
      <alignment horizontal="right"/>
    </xf>
    <xf numFmtId="165" fontId="21" fillId="20" borderId="0" xfId="45" applyNumberFormat="1" applyFont="1" applyFill="1" applyAlignment="1">
      <alignment horizontal="right"/>
    </xf>
    <xf numFmtId="49" fontId="19" fillId="20" borderId="0" xfId="52" applyNumberFormat="1" applyFont="1" applyFill="1"/>
    <xf numFmtId="49" fontId="19" fillId="20" borderId="0" xfId="53" applyNumberFormat="1" applyFont="1" applyFill="1"/>
    <xf numFmtId="49" fontId="23" fillId="20" borderId="0" xfId="45" applyNumberFormat="1" applyFont="1" applyFill="1" applyAlignment="1">
      <alignment vertical="top"/>
    </xf>
    <xf numFmtId="49" fontId="23" fillId="20" borderId="3" xfId="45" applyNumberFormat="1" applyFont="1" applyFill="1" applyBorder="1"/>
    <xf numFmtId="0" fontId="22" fillId="20" borderId="3" xfId="45" applyFont="1" applyFill="1" applyBorder="1"/>
    <xf numFmtId="3" fontId="21" fillId="20" borderId="3" xfId="45" applyNumberFormat="1" applyFont="1" applyFill="1" applyBorder="1"/>
    <xf numFmtId="49" fontId="18" fillId="20" borderId="0" xfId="48" applyNumberFormat="1" applyFont="1" applyFill="1"/>
    <xf numFmtId="0" fontId="3" fillId="20" borderId="0" xfId="48" applyFont="1" applyFill="1"/>
    <xf numFmtId="49" fontId="3" fillId="20" borderId="0" xfId="48" applyNumberFormat="1" applyFont="1" applyFill="1"/>
    <xf numFmtId="49" fontId="3" fillId="20" borderId="3" xfId="48" applyNumberFormat="1" applyFont="1" applyFill="1" applyBorder="1"/>
    <xf numFmtId="49" fontId="19" fillId="20" borderId="0" xfId="48" applyNumberFormat="1" applyFont="1" applyFill="1" applyAlignment="1">
      <alignment wrapText="1"/>
    </xf>
    <xf numFmtId="0" fontId="36" fillId="0" borderId="0" xfId="48" applyFont="1"/>
    <xf numFmtId="49" fontId="23" fillId="20" borderId="0" xfId="48" applyNumberFormat="1" applyFont="1" applyFill="1" applyAlignment="1">
      <alignment wrapText="1"/>
    </xf>
    <xf numFmtId="49" fontId="23" fillId="0" borderId="0" xfId="54" applyNumberFormat="1" applyFont="1" applyAlignment="1">
      <alignment wrapText="1"/>
    </xf>
    <xf numFmtId="49" fontId="23" fillId="0" borderId="0" xfId="48" applyNumberFormat="1" applyFont="1" applyAlignment="1">
      <alignment wrapText="1"/>
    </xf>
    <xf numFmtId="49" fontId="19" fillId="0" borderId="0" xfId="54" applyNumberFormat="1" applyFont="1" applyAlignment="1">
      <alignment wrapText="1"/>
    </xf>
    <xf numFmtId="0" fontId="37" fillId="0" borderId="0" xfId="48" applyFont="1"/>
    <xf numFmtId="49" fontId="23" fillId="20" borderId="6" xfId="48" applyNumberFormat="1" applyFont="1" applyFill="1" applyBorder="1"/>
    <xf numFmtId="49" fontId="23" fillId="20" borderId="6" xfId="48" applyNumberFormat="1" applyFont="1" applyFill="1" applyBorder="1" applyAlignment="1">
      <alignment wrapText="1"/>
    </xf>
    <xf numFmtId="3" fontId="21" fillId="20" borderId="6" xfId="48" applyNumberFormat="1" applyFont="1" applyFill="1" applyBorder="1" applyAlignment="1">
      <alignment horizontal="right"/>
    </xf>
    <xf numFmtId="3" fontId="23" fillId="20" borderId="6" xfId="48" applyNumberFormat="1" applyFont="1" applyFill="1" applyBorder="1" applyAlignment="1">
      <alignment horizontal="right"/>
    </xf>
    <xf numFmtId="165" fontId="21" fillId="20" borderId="6" xfId="48" applyNumberFormat="1" applyFont="1" applyFill="1" applyBorder="1" applyAlignment="1">
      <alignment horizontal="right"/>
    </xf>
    <xf numFmtId="0" fontId="23" fillId="20" borderId="3" xfId="48" applyFont="1" applyFill="1" applyBorder="1"/>
    <xf numFmtId="0" fontId="21" fillId="20" borderId="3" xfId="48" applyFont="1" applyFill="1" applyBorder="1"/>
    <xf numFmtId="4" fontId="21" fillId="20" borderId="3" xfId="48" applyNumberFormat="1" applyFont="1" applyFill="1" applyBorder="1" applyAlignment="1">
      <alignment horizontal="right"/>
    </xf>
    <xf numFmtId="4" fontId="23" fillId="20" borderId="3" xfId="48" applyNumberFormat="1" applyFont="1" applyFill="1" applyBorder="1" applyAlignment="1">
      <alignment horizontal="right"/>
    </xf>
    <xf numFmtId="0" fontId="38" fillId="0" borderId="0" xfId="48" applyFont="1" applyAlignment="1">
      <alignment wrapText="1"/>
    </xf>
    <xf numFmtId="0" fontId="17" fillId="0" borderId="0" xfId="48" applyFont="1" applyAlignment="1">
      <alignment horizontal="right"/>
    </xf>
    <xf numFmtId="49" fontId="39" fillId="20" borderId="0" xfId="48" applyNumberFormat="1" applyFont="1" applyFill="1"/>
    <xf numFmtId="49" fontId="28" fillId="20" borderId="0" xfId="48" applyNumberFormat="1" applyFont="1" applyFill="1"/>
    <xf numFmtId="0" fontId="28" fillId="20" borderId="0" xfId="48" applyFont="1" applyFill="1"/>
    <xf numFmtId="2" fontId="22" fillId="20" borderId="0" xfId="48" applyNumberFormat="1" applyFont="1" applyFill="1"/>
    <xf numFmtId="0" fontId="40" fillId="20" borderId="0" xfId="48" applyFont="1" applyFill="1"/>
    <xf numFmtId="0" fontId="19" fillId="0" borderId="0" xfId="48" applyFont="1" applyAlignment="1">
      <alignment wrapText="1"/>
    </xf>
    <xf numFmtId="49" fontId="27" fillId="20" borderId="0" xfId="48" applyNumberFormat="1" applyFont="1" applyFill="1" applyAlignment="1">
      <alignment horizontal="center"/>
    </xf>
    <xf numFmtId="0" fontId="41" fillId="20" borderId="0" xfId="48" applyFont="1" applyFill="1" applyAlignment="1">
      <alignment horizontal="center"/>
    </xf>
    <xf numFmtId="49" fontId="21" fillId="20" borderId="0" xfId="48" applyNumberFormat="1" applyFont="1" applyFill="1" applyAlignment="1">
      <alignment horizontal="center"/>
    </xf>
    <xf numFmtId="0" fontId="42" fillId="0" borderId="0" xfId="48" applyFont="1" applyAlignment="1">
      <alignment wrapText="1"/>
    </xf>
    <xf numFmtId="49" fontId="23" fillId="20" borderId="7" xfId="48" applyNumberFormat="1" applyFont="1" applyFill="1" applyBorder="1"/>
    <xf numFmtId="3" fontId="27" fillId="20" borderId="4" xfId="48" applyNumberFormat="1" applyFont="1" applyFill="1" applyBorder="1" applyAlignment="1">
      <alignment horizontal="right"/>
    </xf>
    <xf numFmtId="3" fontId="41" fillId="20" borderId="8" xfId="48" applyNumberFormat="1" applyFont="1" applyFill="1" applyBorder="1" applyAlignment="1">
      <alignment horizontal="right"/>
    </xf>
    <xf numFmtId="3" fontId="27" fillId="20" borderId="0" xfId="48" applyNumberFormat="1" applyFont="1" applyFill="1" applyAlignment="1">
      <alignment horizontal="right"/>
    </xf>
    <xf numFmtId="3" fontId="41" fillId="20" borderId="0" xfId="48" applyNumberFormat="1" applyFont="1" applyFill="1" applyAlignment="1">
      <alignment horizontal="right"/>
    </xf>
    <xf numFmtId="3" fontId="28" fillId="20" borderId="0" xfId="48" applyNumberFormat="1" applyFont="1" applyFill="1" applyAlignment="1">
      <alignment horizontal="right"/>
    </xf>
    <xf numFmtId="0" fontId="21" fillId="20" borderId="0" xfId="48" applyFont="1" applyFill="1"/>
    <xf numFmtId="0" fontId="23" fillId="20" borderId="7" xfId="48" applyFont="1" applyFill="1" applyBorder="1"/>
    <xf numFmtId="0" fontId="19" fillId="20" borderId="7" xfId="48" applyFont="1" applyFill="1" applyBorder="1"/>
    <xf numFmtId="0" fontId="27" fillId="20" borderId="4" xfId="48" applyFont="1" applyFill="1" applyBorder="1" applyAlignment="1">
      <alignment horizontal="right"/>
    </xf>
    <xf numFmtId="0" fontId="41" fillId="20" borderId="8" xfId="48" applyFont="1" applyFill="1" applyBorder="1" applyAlignment="1">
      <alignment horizontal="right"/>
    </xf>
    <xf numFmtId="0" fontId="23" fillId="20" borderId="0" xfId="48" applyFont="1" applyFill="1" applyAlignment="1">
      <alignment vertical="top"/>
    </xf>
    <xf numFmtId="0" fontId="23" fillId="20" borderId="0" xfId="48" applyFont="1" applyFill="1"/>
    <xf numFmtId="3" fontId="27" fillId="20" borderId="0" xfId="48" applyNumberFormat="1" applyFont="1" applyFill="1"/>
    <xf numFmtId="3" fontId="41" fillId="20" borderId="0" xfId="48" applyNumberFormat="1" applyFont="1" applyFill="1"/>
    <xf numFmtId="3" fontId="21" fillId="20" borderId="0" xfId="48" applyNumberFormat="1" applyFont="1" applyFill="1"/>
    <xf numFmtId="0" fontId="19" fillId="20" borderId="0" xfId="48" applyFont="1" applyFill="1" applyAlignment="1">
      <alignment vertical="top"/>
    </xf>
    <xf numFmtId="3" fontId="28" fillId="20" borderId="0" xfId="48" applyNumberFormat="1" applyFont="1" applyFill="1"/>
    <xf numFmtId="3" fontId="40" fillId="20" borderId="0" xfId="48" applyNumberFormat="1" applyFont="1" applyFill="1"/>
    <xf numFmtId="3" fontId="22" fillId="20" borderId="0" xfId="48" applyNumberFormat="1" applyFont="1" applyFill="1"/>
    <xf numFmtId="3" fontId="19" fillId="20" borderId="0" xfId="48" applyNumberFormat="1" applyFont="1" applyFill="1"/>
    <xf numFmtId="0" fontId="28" fillId="20" borderId="4" xfId="48" applyFont="1" applyFill="1" applyBorder="1"/>
    <xf numFmtId="0" fontId="19" fillId="20" borderId="4" xfId="48" applyFont="1" applyFill="1" applyBorder="1"/>
    <xf numFmtId="0" fontId="40" fillId="20" borderId="8" xfId="48" applyFont="1" applyFill="1" applyBorder="1"/>
    <xf numFmtId="0" fontId="19" fillId="20" borderId="8" xfId="48" applyFont="1" applyFill="1" applyBorder="1"/>
    <xf numFmtId="3" fontId="21" fillId="20" borderId="3" xfId="48" applyNumberFormat="1" applyFont="1" applyFill="1" applyBorder="1"/>
    <xf numFmtId="0" fontId="25" fillId="20" borderId="0" xfId="48" applyFont="1" applyFill="1"/>
    <xf numFmtId="0" fontId="23" fillId="0" borderId="0" xfId="48" applyFont="1"/>
    <xf numFmtId="0" fontId="44" fillId="0" borderId="0" xfId="48" applyFont="1" applyAlignment="1">
      <alignment horizontal="left" vertical="center" wrapText="1" readingOrder="1"/>
    </xf>
    <xf numFmtId="0" fontId="45" fillId="0" borderId="0" xfId="48" applyFont="1" applyAlignment="1">
      <alignment wrapText="1"/>
    </xf>
    <xf numFmtId="0" fontId="24" fillId="0" borderId="0" xfId="48" applyFont="1"/>
    <xf numFmtId="0" fontId="46" fillId="0" borderId="0" xfId="48" applyFont="1"/>
    <xf numFmtId="49" fontId="27" fillId="20" borderId="0" xfId="48" applyNumberFormat="1" applyFont="1" applyFill="1" applyAlignment="1">
      <alignment horizontal="right"/>
    </xf>
    <xf numFmtId="49" fontId="29" fillId="20" borderId="0" xfId="48" applyNumberFormat="1" applyFont="1" applyFill="1" applyAlignment="1">
      <alignment horizontal="right"/>
    </xf>
    <xf numFmtId="49" fontId="29" fillId="20" borderId="0" xfId="48" applyNumberFormat="1" applyFont="1" applyFill="1" applyAlignment="1">
      <alignment horizontal="center"/>
    </xf>
    <xf numFmtId="49" fontId="23" fillId="20" borderId="9" xfId="48" applyNumberFormat="1" applyFont="1" applyFill="1" applyBorder="1"/>
    <xf numFmtId="3" fontId="23" fillId="20" borderId="4" xfId="48" applyNumberFormat="1" applyFont="1" applyFill="1" applyBorder="1" applyAlignment="1">
      <alignment horizontal="right"/>
    </xf>
    <xf numFmtId="3" fontId="29" fillId="20" borderId="5" xfId="48" applyNumberFormat="1" applyFont="1" applyFill="1" applyBorder="1" applyAlignment="1">
      <alignment horizontal="right"/>
    </xf>
    <xf numFmtId="3" fontId="23" fillId="20" borderId="5" xfId="48" applyNumberFormat="1" applyFont="1" applyFill="1" applyBorder="1" applyAlignment="1">
      <alignment horizontal="right"/>
    </xf>
    <xf numFmtId="3" fontId="30" fillId="20" borderId="0" xfId="48" applyNumberFormat="1" applyFont="1" applyFill="1" applyAlignment="1">
      <alignment horizontal="right"/>
    </xf>
    <xf numFmtId="49" fontId="19" fillId="0" borderId="0" xfId="49" applyNumberFormat="1" applyFont="1"/>
    <xf numFmtId="3" fontId="29" fillId="20" borderId="0" xfId="48" applyNumberFormat="1" applyFont="1" applyFill="1" applyAlignment="1">
      <alignment horizontal="right"/>
    </xf>
    <xf numFmtId="49" fontId="23" fillId="0" borderId="0" xfId="49" applyNumberFormat="1" applyFont="1"/>
    <xf numFmtId="0" fontId="47" fillId="0" borderId="0" xfId="48" applyFont="1"/>
    <xf numFmtId="0" fontId="48" fillId="0" borderId="0" xfId="48" applyFont="1"/>
    <xf numFmtId="0" fontId="49" fillId="0" borderId="0" xfId="48" applyFont="1"/>
    <xf numFmtId="167" fontId="28" fillId="20" borderId="0" xfId="48" applyNumberFormat="1" applyFont="1" applyFill="1" applyAlignment="1">
      <alignment horizontal="right"/>
    </xf>
    <xf numFmtId="167" fontId="19" fillId="20" borderId="0" xfId="48" applyNumberFormat="1" applyFont="1" applyFill="1" applyAlignment="1">
      <alignment horizontal="right"/>
    </xf>
    <xf numFmtId="167" fontId="30" fillId="20" borderId="0" xfId="48" applyNumberFormat="1" applyFont="1" applyFill="1" applyAlignment="1">
      <alignment horizontal="right"/>
    </xf>
    <xf numFmtId="167" fontId="22" fillId="20" borderId="0" xfId="48" applyNumberFormat="1" applyFont="1" applyFill="1" applyAlignment="1">
      <alignment horizontal="right"/>
    </xf>
    <xf numFmtId="0" fontId="20" fillId="0" borderId="0" xfId="48" applyFont="1" applyAlignment="1">
      <alignment vertical="top" wrapText="1"/>
    </xf>
    <xf numFmtId="168" fontId="20" fillId="0" borderId="0" xfId="48" applyNumberFormat="1" applyFont="1"/>
    <xf numFmtId="168" fontId="22" fillId="20" borderId="0" xfId="48" applyNumberFormat="1" applyFont="1" applyFill="1" applyAlignment="1">
      <alignment horizontal="right"/>
    </xf>
    <xf numFmtId="0" fontId="17" fillId="0" borderId="0" xfId="48" applyFont="1" applyAlignment="1">
      <alignment vertical="top" wrapText="1"/>
    </xf>
    <xf numFmtId="0" fontId="48" fillId="0" borderId="0" xfId="48" applyFont="1" applyAlignment="1">
      <alignment vertical="top"/>
    </xf>
    <xf numFmtId="49" fontId="19" fillId="20" borderId="7" xfId="48" applyNumberFormat="1" applyFont="1" applyFill="1" applyBorder="1"/>
    <xf numFmtId="165" fontId="27" fillId="20" borderId="4" xfId="48" applyNumberFormat="1" applyFont="1" applyFill="1" applyBorder="1" applyAlignment="1">
      <alignment horizontal="right"/>
    </xf>
    <xf numFmtId="165" fontId="23" fillId="20" borderId="4" xfId="48" applyNumberFormat="1" applyFont="1" applyFill="1" applyBorder="1" applyAlignment="1">
      <alignment horizontal="right"/>
    </xf>
    <xf numFmtId="165" fontId="29" fillId="20" borderId="5" xfId="48" applyNumberFormat="1" applyFont="1" applyFill="1" applyBorder="1" applyAlignment="1">
      <alignment horizontal="right"/>
    </xf>
    <xf numFmtId="165" fontId="23" fillId="20" borderId="5" xfId="48" applyNumberFormat="1" applyFont="1" applyFill="1" applyBorder="1" applyAlignment="1">
      <alignment horizontal="right"/>
    </xf>
    <xf numFmtId="0" fontId="51" fillId="0" borderId="0" xfId="48" applyFont="1"/>
    <xf numFmtId="0" fontId="52" fillId="0" borderId="0" xfId="48" applyFont="1"/>
    <xf numFmtId="49" fontId="18" fillId="20" borderId="0" xfId="48" applyNumberFormat="1" applyFont="1" applyFill="1" applyAlignment="1">
      <alignment wrapText="1"/>
    </xf>
    <xf numFmtId="0" fontId="48" fillId="20" borderId="0" xfId="48" applyFont="1" applyFill="1" applyAlignment="1">
      <alignment vertical="top"/>
    </xf>
    <xf numFmtId="14" fontId="53" fillId="20" borderId="0" xfId="48" applyNumberFormat="1" applyFont="1" applyFill="1" applyAlignment="1">
      <alignment horizontal="left" vertical="center" wrapText="1" readingOrder="1"/>
    </xf>
    <xf numFmtId="0" fontId="26" fillId="20" borderId="0" xfId="48" applyFont="1" applyFill="1" applyAlignment="1">
      <alignment horizontal="left" vertical="center" wrapText="1" indent="1" readingOrder="1"/>
    </xf>
    <xf numFmtId="0" fontId="23" fillId="0" borderId="7" xfId="48" applyFont="1" applyBorder="1"/>
    <xf numFmtId="0" fontId="17" fillId="0" borderId="0" xfId="48" applyFont="1" applyProtection="1">
      <protection locked="0"/>
    </xf>
    <xf numFmtId="0" fontId="49" fillId="0" borderId="0" xfId="48" applyFont="1" applyProtection="1">
      <protection locked="0"/>
    </xf>
    <xf numFmtId="14" fontId="23" fillId="20" borderId="4" xfId="48" applyNumberFormat="1" applyFont="1" applyFill="1" applyBorder="1" applyAlignment="1">
      <alignment horizontal="right"/>
    </xf>
    <xf numFmtId="14" fontId="23" fillId="20" borderId="5" xfId="48" applyNumberFormat="1" applyFont="1" applyFill="1" applyBorder="1" applyAlignment="1">
      <alignment horizontal="right"/>
    </xf>
    <xf numFmtId="0" fontId="34" fillId="0" borderId="0" xfId="48" applyFont="1" applyProtection="1">
      <protection locked="0"/>
    </xf>
    <xf numFmtId="49" fontId="19" fillId="20" borderId="0" xfId="48" applyNumberFormat="1" applyFont="1" applyFill="1" applyAlignment="1">
      <alignment wrapText="1"/>
    </xf>
    <xf numFmtId="0" fontId="13" fillId="0" borderId="0" xfId="48"/>
    <xf numFmtId="0" fontId="49" fillId="0" borderId="0" xfId="48" applyFont="1" applyProtection="1">
      <protection locked="0"/>
    </xf>
    <xf numFmtId="0" fontId="17" fillId="0" borderId="0" xfId="48" applyFont="1" applyProtection="1">
      <protection locked="0"/>
    </xf>
    <xf numFmtId="49" fontId="18" fillId="20" borderId="0" xfId="48" applyNumberFormat="1" applyFont="1" applyFill="1"/>
    <xf numFmtId="49" fontId="23" fillId="20" borderId="7" xfId="48" applyNumberFormat="1" applyFont="1" applyFill="1" applyBorder="1"/>
    <xf numFmtId="0" fontId="17" fillId="0" borderId="0" xfId="48" applyFont="1" applyAlignment="1" applyProtection="1">
      <alignment vertical="top"/>
      <protection locked="0"/>
    </xf>
    <xf numFmtId="0" fontId="34" fillId="0" borderId="0" xfId="48" applyFont="1" applyProtection="1">
      <protection locked="0"/>
    </xf>
    <xf numFmtId="49" fontId="19" fillId="20" borderId="0" xfId="48" applyNumberFormat="1" applyFont="1" applyFill="1" applyAlignment="1">
      <alignment wrapText="1"/>
    </xf>
    <xf numFmtId="49" fontId="27" fillId="20" borderId="0" xfId="42" applyNumberFormat="1" applyFont="1" applyFill="1" applyAlignment="1">
      <alignment horizontal="right"/>
    </xf>
    <xf numFmtId="0" fontId="48" fillId="0" borderId="0" xfId="42" applyFont="1" applyAlignment="1">
      <alignment vertical="top"/>
    </xf>
    <xf numFmtId="49" fontId="25" fillId="20" borderId="0" xfId="42" applyNumberFormat="1" applyFont="1" applyFill="1"/>
    <xf numFmtId="49" fontId="23" fillId="20" borderId="9" xfId="42" applyNumberFormat="1" applyFont="1" applyFill="1" applyBorder="1"/>
    <xf numFmtId="49" fontId="23" fillId="20" borderId="7" xfId="42" applyNumberFormat="1" applyFont="1" applyFill="1" applyBorder="1"/>
    <xf numFmtId="3" fontId="27" fillId="20" borderId="4" xfId="42" applyNumberFormat="1" applyFont="1" applyFill="1" applyBorder="1" applyAlignment="1">
      <alignment horizontal="right"/>
    </xf>
    <xf numFmtId="3" fontId="23" fillId="20" borderId="4" xfId="42" applyNumberFormat="1" applyFont="1" applyFill="1" applyBorder="1" applyAlignment="1">
      <alignment horizontal="right"/>
    </xf>
    <xf numFmtId="3" fontId="29" fillId="20" borderId="5" xfId="42" applyNumberFormat="1" applyFont="1" applyFill="1" applyBorder="1" applyAlignment="1">
      <alignment horizontal="right"/>
    </xf>
    <xf numFmtId="3" fontId="23" fillId="20" borderId="5" xfId="42" applyNumberFormat="1" applyFont="1" applyFill="1" applyBorder="1" applyAlignment="1">
      <alignment horizontal="right"/>
    </xf>
    <xf numFmtId="49" fontId="23" fillId="20" borderId="0" xfId="42" applyNumberFormat="1" applyFont="1" applyFill="1"/>
    <xf numFmtId="3" fontId="28" fillId="20" borderId="0" xfId="42" applyNumberFormat="1" applyFont="1" applyFill="1" applyAlignment="1">
      <alignment horizontal="right"/>
    </xf>
    <xf numFmtId="3" fontId="19" fillId="20" borderId="0" xfId="42" applyNumberFormat="1" applyFont="1" applyFill="1" applyAlignment="1">
      <alignment horizontal="right"/>
    </xf>
    <xf numFmtId="3" fontId="30" fillId="20" borderId="0" xfId="42" applyNumberFormat="1" applyFont="1" applyFill="1" applyAlignment="1">
      <alignment horizontal="right"/>
    </xf>
    <xf numFmtId="49" fontId="19" fillId="20" borderId="0" xfId="42" applyNumberFormat="1" applyFont="1" applyFill="1"/>
    <xf numFmtId="3" fontId="27" fillId="20" borderId="0" xfId="42" applyNumberFormat="1" applyFont="1" applyFill="1" applyAlignment="1">
      <alignment horizontal="right"/>
    </xf>
    <xf numFmtId="3" fontId="23" fillId="20" borderId="0" xfId="42" applyNumberFormat="1" applyFont="1" applyFill="1" applyAlignment="1">
      <alignment horizontal="right"/>
    </xf>
    <xf numFmtId="3" fontId="29" fillId="20" borderId="0" xfId="42" applyNumberFormat="1" applyFont="1" applyFill="1" applyAlignment="1">
      <alignment horizontal="right"/>
    </xf>
    <xf numFmtId="49" fontId="18" fillId="20" borderId="0" xfId="42" applyNumberFormat="1" applyFont="1" applyFill="1" applyAlignment="1">
      <alignment wrapText="1"/>
    </xf>
    <xf numFmtId="49" fontId="19" fillId="20" borderId="0" xfId="42" applyNumberFormat="1" applyFont="1" applyFill="1" applyAlignment="1">
      <alignment wrapText="1"/>
    </xf>
    <xf numFmtId="168" fontId="19" fillId="20" borderId="0" xfId="48" applyNumberFormat="1" applyFont="1" applyFill="1" applyAlignment="1">
      <alignment horizontal="right"/>
    </xf>
    <xf numFmtId="0" fontId="24" fillId="0" borderId="0" xfId="42" applyFont="1" applyAlignment="1">
      <alignment wrapText="1"/>
    </xf>
    <xf numFmtId="0" fontId="24" fillId="20" borderId="0" xfId="46" applyFont="1" applyFill="1" applyAlignment="1">
      <alignment vertical="top" wrapText="1"/>
    </xf>
    <xf numFmtId="0" fontId="13" fillId="0" borderId="0" xfId="48" applyAlignment="1">
      <alignment vertical="top"/>
    </xf>
    <xf numFmtId="49" fontId="21" fillId="20" borderId="0" xfId="48" applyNumberFormat="1" applyFont="1" applyFill="1" applyAlignment="1">
      <alignment horizontal="center"/>
    </xf>
    <xf numFmtId="49" fontId="21" fillId="20" borderId="0" xfId="48" applyNumberFormat="1" applyFont="1" applyFill="1" applyAlignment="1">
      <alignment horizontal="right"/>
    </xf>
    <xf numFmtId="49" fontId="23" fillId="20" borderId="0" xfId="45" applyNumberFormat="1" applyFont="1" applyFill="1" applyAlignment="1">
      <alignment vertical="top" wrapText="1"/>
    </xf>
    <xf numFmtId="0" fontId="13" fillId="0" borderId="0" xfId="48" applyAlignment="1">
      <alignment vertical="top" wrapText="1"/>
    </xf>
    <xf numFmtId="0" fontId="22" fillId="20" borderId="0" xfId="48" applyFont="1" applyFill="1" applyAlignment="1">
      <alignment horizontal="right"/>
    </xf>
    <xf numFmtId="3" fontId="41" fillId="20" borderId="0" xfId="48" applyNumberFormat="1" applyFont="1" applyFill="1" applyAlignment="1">
      <alignment horizontal="right"/>
    </xf>
    <xf numFmtId="0" fontId="23" fillId="20" borderId="0" xfId="48" applyFont="1" applyFill="1" applyAlignment="1">
      <alignment wrapText="1"/>
    </xf>
    <xf numFmtId="0" fontId="13" fillId="0" borderId="0" xfId="48" applyAlignment="1">
      <alignment wrapText="1"/>
    </xf>
    <xf numFmtId="0" fontId="41" fillId="20" borderId="0" xfId="48" applyFont="1" applyFill="1" applyAlignment="1">
      <alignment horizontal="center"/>
    </xf>
    <xf numFmtId="49" fontId="27" fillId="20" borderId="0" xfId="48" applyNumberFormat="1" applyFont="1" applyFill="1" applyAlignment="1">
      <alignment horizontal="center"/>
    </xf>
    <xf numFmtId="49" fontId="41" fillId="20" borderId="0" xfId="48" applyNumberFormat="1" applyFont="1" applyFill="1" applyAlignment="1">
      <alignment horizontal="center"/>
    </xf>
    <xf numFmtId="0" fontId="25" fillId="0" borderId="0" xfId="48" applyFont="1" applyAlignment="1">
      <alignment horizontal="center"/>
    </xf>
    <xf numFmtId="0" fontId="27" fillId="20" borderId="0" xfId="48" applyFont="1" applyFill="1" applyAlignment="1">
      <alignment horizontal="center"/>
    </xf>
    <xf numFmtId="0" fontId="21" fillId="20" borderId="0" xfId="48" applyFont="1" applyFill="1" applyAlignment="1">
      <alignment horizontal="center"/>
    </xf>
    <xf numFmtId="49" fontId="43" fillId="20" borderId="0" xfId="48" applyNumberFormat="1" applyFont="1" applyFill="1" applyAlignment="1">
      <alignment horizontal="center"/>
    </xf>
    <xf numFmtId="49" fontId="29" fillId="20" borderId="0" xfId="48" applyNumberFormat="1" applyFont="1" applyFill="1" applyAlignment="1">
      <alignment horizontal="center"/>
    </xf>
    <xf numFmtId="49" fontId="29" fillId="20" borderId="0" xfId="48" applyNumberFormat="1" applyFont="1" applyFill="1" applyAlignment="1">
      <alignment horizontal="center" wrapText="1"/>
    </xf>
    <xf numFmtId="49" fontId="18" fillId="20" borderId="0" xfId="48" applyNumberFormat="1" applyFont="1" applyFill="1" applyAlignment="1">
      <alignment wrapText="1"/>
    </xf>
    <xf numFmtId="0" fontId="48" fillId="0" borderId="0" xfId="48" applyFont="1" applyAlignment="1">
      <alignment horizontal="left" vertical="top"/>
    </xf>
    <xf numFmtId="0" fontId="13" fillId="0" borderId="0" xfId="48" applyAlignment="1">
      <alignment horizontal="center"/>
    </xf>
    <xf numFmtId="49" fontId="27" fillId="20" borderId="0" xfId="42" applyNumberFormat="1" applyFont="1" applyFill="1" applyAlignment="1">
      <alignment horizontal="center"/>
    </xf>
    <xf numFmtId="49" fontId="29" fillId="20" borderId="0" xfId="42" applyNumberFormat="1" applyFont="1" applyFill="1" applyAlignment="1">
      <alignment horizontal="center" wrapText="1"/>
    </xf>
    <xf numFmtId="49" fontId="29" fillId="20" borderId="0" xfId="42" applyNumberFormat="1" applyFont="1" applyFill="1" applyAlignment="1">
      <alignment horizontal="center"/>
    </xf>
    <xf numFmtId="49" fontId="43" fillId="20" borderId="0" xfId="42" applyNumberFormat="1" applyFont="1" applyFill="1" applyAlignment="1">
      <alignment horizontal="center"/>
    </xf>
    <xf numFmtId="0" fontId="48" fillId="0" borderId="0" xfId="42" applyFont="1" applyAlignment="1">
      <alignment horizontal="left" vertical="top"/>
    </xf>
    <xf numFmtId="0" fontId="13" fillId="0" borderId="0" xfId="42" applyAlignment="1">
      <alignment horizontal="center"/>
    </xf>
    <xf numFmtId="0" fontId="48" fillId="20" borderId="0" xfId="48" applyFont="1" applyFill="1" applyAlignment="1">
      <alignment horizontal="left" vertical="top"/>
    </xf>
    <xf numFmtId="0" fontId="17" fillId="0" borderId="0" xfId="48" applyFont="1" applyAlignment="1" applyProtection="1">
      <alignment vertical="top" wrapText="1"/>
      <protection locked="0"/>
    </xf>
  </cellXfs>
  <cellStyles count="57927">
    <cellStyle name="20 % - Akzent1 2" xfId="55" xr:uid="{13AB3393-1EFE-4C18-88AA-1E2FE13E74DE}"/>
    <cellStyle name="20 % - Akzent1 2 2" xfId="56" xr:uid="{552200CA-F39B-4C38-8E45-F8EE8725A2E3}"/>
    <cellStyle name="20 % - Akzent1 2 3" xfId="57" xr:uid="{DBC504FA-F930-4A57-95DD-53D965AFDC59}"/>
    <cellStyle name="20 % - Akzent1 2 4" xfId="58" xr:uid="{B1ADA770-F75E-41F0-8B1E-34EA59E3F85A}"/>
    <cellStyle name="20 % - Akzent1 2 5" xfId="59" xr:uid="{8DFF70DD-20DD-46C4-A70D-934E0C79140B}"/>
    <cellStyle name="20 % - Akzent1 2 6" xfId="57679" xr:uid="{7E6F0D1A-1769-40DD-AA3A-D381E2EAA356}"/>
    <cellStyle name="20 % - Akzent2 2" xfId="60" xr:uid="{F0C89A9E-3D2B-4264-AA5D-BB21E25360AB}"/>
    <cellStyle name="20 % - Akzent2 2 2" xfId="61" xr:uid="{A63E031D-520F-4425-983D-574687432427}"/>
    <cellStyle name="20 % - Akzent2 2 3" xfId="62" xr:uid="{E52AEF5B-DB1C-401D-A2E5-1E55DD2C67CD}"/>
    <cellStyle name="20 % - Akzent2 2 4" xfId="63" xr:uid="{9EFAD1E7-5283-4476-BC8B-36403B982A95}"/>
    <cellStyle name="20 % - Akzent2 2 5" xfId="64" xr:uid="{D2773ED0-0E2D-44BC-9C83-59CCD6269928}"/>
    <cellStyle name="20 % - Akzent2 2 6" xfId="57680" xr:uid="{3B0B6EF9-4029-496C-A1D4-EE4D6EAA5EE0}"/>
    <cellStyle name="20 % - Akzent3 2" xfId="65" xr:uid="{CAF7E2A3-C790-4292-9AB7-5F18056DC1CF}"/>
    <cellStyle name="20 % - Akzent3 2 2" xfId="66" xr:uid="{71416216-92A1-4066-BE60-1D741E967E0E}"/>
    <cellStyle name="20 % - Akzent3 2 3" xfId="67" xr:uid="{9CB2DD11-0590-496F-AAF0-C6AFA36183FC}"/>
    <cellStyle name="20 % - Akzent3 2 4" xfId="68" xr:uid="{66DF5256-4FFC-4262-8426-E5AB5925A513}"/>
    <cellStyle name="20 % - Akzent3 2 5" xfId="69" xr:uid="{AA39CE35-1C3A-4EF0-97A5-8F6BA625CA95}"/>
    <cellStyle name="20 % - Akzent3 2 6" xfId="57681" xr:uid="{775E45D1-2DF0-4D65-9B32-56C8A58D5D2F}"/>
    <cellStyle name="20 % - Akzent4 2" xfId="70" xr:uid="{2F973BE1-BC8B-4F55-819E-E02809911E31}"/>
    <cellStyle name="20 % - Akzent4 2 2" xfId="71" xr:uid="{8A5ECA8B-648C-44D0-86C5-59BD0763BAA1}"/>
    <cellStyle name="20 % - Akzent4 2 3" xfId="72" xr:uid="{69162027-EF86-46CD-806B-21802DE128F5}"/>
    <cellStyle name="20 % - Akzent4 2 4" xfId="73" xr:uid="{7742C086-443E-4F53-AB6B-44D63E9E8524}"/>
    <cellStyle name="20 % - Akzent4 2 5" xfId="74" xr:uid="{B5C6E8B2-426E-4BBE-85DD-7D9239D6B728}"/>
    <cellStyle name="20 % - Akzent4 2 6" xfId="57682" xr:uid="{0D060A43-874E-4F1B-BF22-39703DA96E1E}"/>
    <cellStyle name="20 % - Akzent5 2" xfId="75" xr:uid="{E0EFAE4C-347B-4C3E-9339-E2866B0A0F57}"/>
    <cellStyle name="20 % - Akzent5 2 2" xfId="76" xr:uid="{808E326B-0B00-4690-81A9-C9E4E58D823B}"/>
    <cellStyle name="20 % - Akzent5 2 3" xfId="77" xr:uid="{24E7E251-7016-4E08-A2DD-D5068E3B5B5C}"/>
    <cellStyle name="20 % - Akzent5 2 4" xfId="78" xr:uid="{20BA9114-C2ED-4758-A573-631422A37E95}"/>
    <cellStyle name="20 % - Akzent5 2 5" xfId="79" xr:uid="{F822B1F6-8C59-4809-8000-3A7D156E8E48}"/>
    <cellStyle name="20 % - Akzent5 2 6" xfId="57683" xr:uid="{1447BC49-BC2C-477A-8BD0-DEECC8107559}"/>
    <cellStyle name="20 % - Akzent6 2" xfId="80" xr:uid="{1F65E26A-C63A-47A1-BC52-5A4840388C33}"/>
    <cellStyle name="20 % - Akzent6 2 2" xfId="81" xr:uid="{0FA14855-B490-480F-8DCC-57F67B056240}"/>
    <cellStyle name="20 % - Akzent6 2 3" xfId="82" xr:uid="{4D0E5DED-A772-48B8-8241-F2D1933F99F7}"/>
    <cellStyle name="20 % - Akzent6 2 4" xfId="83" xr:uid="{CBE31653-7896-4BDA-806C-506C97408C32}"/>
    <cellStyle name="20 % - Akzent6 2 5" xfId="84" xr:uid="{735CBBE2-7F53-4E59-BE34-7A83D973FA39}"/>
    <cellStyle name="20 % - Akzent6 2 6" xfId="57684" xr:uid="{9599B955-2894-4A6A-B845-FC1A05FE774A}"/>
    <cellStyle name="20% - Accent1" xfId="85" xr:uid="{9D3E00F8-6050-49E9-8FC4-7A9FA528FD06}"/>
    <cellStyle name="20% - Accent1 10" xfId="86" xr:uid="{C19F7377-84FA-4141-A7E3-52A24AE0CE01}"/>
    <cellStyle name="20% - Accent1 10 10" xfId="87" xr:uid="{D4EA187E-4484-4B9B-9807-1BDE6CEEC2CA}"/>
    <cellStyle name="20% - Accent1 10 10 2" xfId="88" xr:uid="{89181536-B9B7-43F7-B0A8-0DC2B9C3026E}"/>
    <cellStyle name="20% - Accent1 10 10 2 2" xfId="89" xr:uid="{770A9360-0214-4F85-8E80-09E39D559782}"/>
    <cellStyle name="20% - Accent1 10 10 2 3" xfId="90" xr:uid="{39F03015-7D18-414E-AA1C-74743143CDE9}"/>
    <cellStyle name="20% - Accent1 10 10 2 4" xfId="91" xr:uid="{6C8C2C88-5462-4370-BCA1-EC0BAA10F101}"/>
    <cellStyle name="20% - Accent1 10 10 2 5" xfId="92" xr:uid="{740D9052-E5DC-42A9-9766-84C7F119A423}"/>
    <cellStyle name="20% - Accent1 10 10 3" xfId="93" xr:uid="{C5C9EFEE-F4FC-4262-8EE0-8DF2D803F48B}"/>
    <cellStyle name="20% - Accent1 10 10 4" xfId="94" xr:uid="{10A722A3-8238-4581-9E3A-A91A9A588EC0}"/>
    <cellStyle name="20% - Accent1 10 10 5" xfId="95" xr:uid="{B9A94F00-F0BF-4664-8B5F-D2CDBF24379F}"/>
    <cellStyle name="20% - Accent1 10 10 6" xfId="96" xr:uid="{5713FA94-0261-487B-AC0D-224F554A6772}"/>
    <cellStyle name="20% - Accent1 10 11" xfId="97" xr:uid="{EEB617FE-3A61-4155-83CC-7C2B45994CEA}"/>
    <cellStyle name="20% - Accent1 10 11 2" xfId="98" xr:uid="{702FC49E-E88C-4CD8-871C-78165147DE26}"/>
    <cellStyle name="20% - Accent1 10 11 3" xfId="99" xr:uid="{B3C714AA-8588-43BA-8177-9DA3E3D38AC3}"/>
    <cellStyle name="20% - Accent1 10 11 4" xfId="100" xr:uid="{142530BA-594C-45F9-8A74-269A9D923A19}"/>
    <cellStyle name="20% - Accent1 10 11 5" xfId="101" xr:uid="{0B0FDEF4-2C79-4BDD-B1C5-EF8565E59471}"/>
    <cellStyle name="20% - Accent1 10 12" xfId="102" xr:uid="{71F97602-864B-4295-B207-BF9EBD377D81}"/>
    <cellStyle name="20% - Accent1 10 12 2" xfId="103" xr:uid="{E22604DA-9FEE-4B85-B73D-8F46C68AA394}"/>
    <cellStyle name="20% - Accent1 10 12 3" xfId="104" xr:uid="{777F2B66-B267-40BB-ABBA-F4946FFC920A}"/>
    <cellStyle name="20% - Accent1 10 12 4" xfId="105" xr:uid="{F83A6156-65DC-422A-945F-D01AEEC8DC34}"/>
    <cellStyle name="20% - Accent1 10 12 5" xfId="106" xr:uid="{F1868292-673D-4FE4-AE68-DE2001CCE365}"/>
    <cellStyle name="20% - Accent1 10 13" xfId="107" xr:uid="{29C0CBFF-9D30-482A-A146-68D8533EAED4}"/>
    <cellStyle name="20% - Accent1 10 13 2" xfId="108" xr:uid="{5A628247-E560-4104-996D-43943E6CFF25}"/>
    <cellStyle name="20% - Accent1 10 13 3" xfId="109" xr:uid="{70B43D34-734D-4CEB-8D08-E1C75DB45E19}"/>
    <cellStyle name="20% - Accent1 10 13 4" xfId="110" xr:uid="{667C8FE6-28FC-4812-B077-8200BC41685B}"/>
    <cellStyle name="20% - Accent1 10 13 5" xfId="111" xr:uid="{C18ED3E6-122A-4BDA-A8F3-28B3299AC891}"/>
    <cellStyle name="20% - Accent1 10 14" xfId="112" xr:uid="{82B2157A-DBEC-47C7-AFC9-EC1D07C03EC3}"/>
    <cellStyle name="20% - Accent1 10 14 2" xfId="113" xr:uid="{EE0EEF14-A4E1-4DE1-A8B0-BAF46BDA7375}"/>
    <cellStyle name="20% - Accent1 10 14 3" xfId="114" xr:uid="{DB8C8A16-5B31-4A6D-8909-3A5B25A29046}"/>
    <cellStyle name="20% - Accent1 10 14 4" xfId="115" xr:uid="{208917C7-286D-43A1-96F4-0384E2601A7C}"/>
    <cellStyle name="20% - Accent1 10 15" xfId="116" xr:uid="{0DF1DF1F-3613-4A73-A3BA-AB2DB3478534}"/>
    <cellStyle name="20% - Accent1 10 15 2" xfId="117" xr:uid="{7520B29D-A1F3-4AF4-A112-234486E44253}"/>
    <cellStyle name="20% - Accent1 10 15 3" xfId="118" xr:uid="{9D67799A-8BC6-4007-9380-BA0FCFA9A8CD}"/>
    <cellStyle name="20% - Accent1 10 15 4" xfId="119" xr:uid="{B0E0EB59-9FA5-4AC1-802B-C077CA2159FC}"/>
    <cellStyle name="20% - Accent1 10 16" xfId="120" xr:uid="{A86B6059-C09A-4373-9BE1-A7F6497DE742}"/>
    <cellStyle name="20% - Accent1 10 16 2" xfId="121" xr:uid="{1779ADE7-23AD-42C0-91CA-2380FAF3C3AA}"/>
    <cellStyle name="20% - Accent1 10 16 3" xfId="122" xr:uid="{CE5ABE8B-4774-4E13-BD75-D97AC43A3BF7}"/>
    <cellStyle name="20% - Accent1 10 16 4" xfId="123" xr:uid="{64E8282E-0852-4D98-BA33-B7F115FA53AC}"/>
    <cellStyle name="20% - Accent1 10 17" xfId="124" xr:uid="{6641A49B-7933-4A81-AADA-333AA83241CD}"/>
    <cellStyle name="20% - Accent1 10 17 2" xfId="125" xr:uid="{7D05CC45-25E8-4F43-A08A-F6722C77981A}"/>
    <cellStyle name="20% - Accent1 10 17 3" xfId="126" xr:uid="{3DAFA430-62FB-4CCD-9A53-B6FEB0B72598}"/>
    <cellStyle name="20% - Accent1 10 18" xfId="127" xr:uid="{7FCAEFF6-E9BD-453D-8F1B-3B30482F7672}"/>
    <cellStyle name="20% - Accent1 10 18 2" xfId="128" xr:uid="{27C2B13F-D8D0-407D-9507-C6CF48A4C9B3}"/>
    <cellStyle name="20% - Accent1 10 18 3" xfId="129" xr:uid="{A848D948-C0C5-4E17-A3D9-318C2ABDB4D7}"/>
    <cellStyle name="20% - Accent1 10 19" xfId="130" xr:uid="{0B7B0F13-FECA-4D96-B025-D87204CB3C1B}"/>
    <cellStyle name="20% - Accent1 10 19 2" xfId="131" xr:uid="{D432B907-A0DE-4C4E-BAC6-8AD18071A050}"/>
    <cellStyle name="20% - Accent1 10 2" xfId="132" xr:uid="{9087BC68-D813-4447-B268-5ED113B98CA2}"/>
    <cellStyle name="20% - Accent1 10 2 10" xfId="133" xr:uid="{F18CFD87-7C1B-4A4B-9C86-BBCA527078C6}"/>
    <cellStyle name="20% - Accent1 10 2 10 2" xfId="134" xr:uid="{EFAABF5E-7DB4-4680-975B-23FAAAC9FCEA}"/>
    <cellStyle name="20% - Accent1 10 2 10 3" xfId="135" xr:uid="{7C128FD1-4314-4B1F-9506-3EA6694CAF57}"/>
    <cellStyle name="20% - Accent1 10 2 10 4" xfId="136" xr:uid="{6DE7220D-3973-4FC4-92B8-AA69EE0A1138}"/>
    <cellStyle name="20% - Accent1 10 2 11" xfId="137" xr:uid="{70DA14F5-E0D8-4145-B5D3-03462F5A2CD2}"/>
    <cellStyle name="20% - Accent1 10 2 11 2" xfId="138" xr:uid="{26DEBE64-1B3D-43AB-AAF9-D978C24D6BDD}"/>
    <cellStyle name="20% - Accent1 10 2 11 3" xfId="139" xr:uid="{3A08132B-BF32-453B-AB35-4E7549A66E4A}"/>
    <cellStyle name="20% - Accent1 10 2 12" xfId="140" xr:uid="{5E926541-C5C5-447F-89B7-809F514D6AD6}"/>
    <cellStyle name="20% - Accent1 10 2 12 2" xfId="141" xr:uid="{6436E6AB-8593-427B-A710-C5AD10C10A96}"/>
    <cellStyle name="20% - Accent1 10 2 12 3" xfId="142" xr:uid="{659F7A63-1158-45A9-8EFE-4CC4E6EDC0B1}"/>
    <cellStyle name="20% - Accent1 10 2 13" xfId="143" xr:uid="{6C553F32-FF88-4A7C-B167-A9163100C17F}"/>
    <cellStyle name="20% - Accent1 10 2 13 2" xfId="144" xr:uid="{A921D38E-D5A4-476C-8846-16CD299F79CD}"/>
    <cellStyle name="20% - Accent1 10 2 14" xfId="145" xr:uid="{A4D8FE17-96C4-4C60-8BB7-9FCB33E5A4B7}"/>
    <cellStyle name="20% - Accent1 10 2 14 2" xfId="146" xr:uid="{C8F024BF-6A4E-4347-8846-A99D81F60948}"/>
    <cellStyle name="20% - Accent1 10 2 15" xfId="147" xr:uid="{92DB7AB4-152E-43C7-AD78-1CB2FFA767B2}"/>
    <cellStyle name="20% - Accent1 10 2 16" xfId="148" xr:uid="{6849CC29-BAC8-44D4-AE5D-AA326B5C0C97}"/>
    <cellStyle name="20% - Accent1 10 2 17" xfId="149" xr:uid="{A0F5210A-2961-4DE8-BC61-6AD49DF19A79}"/>
    <cellStyle name="20% - Accent1 10 2 2" xfId="150" xr:uid="{5828A77A-073E-41AF-B7B0-5CE23ED598CE}"/>
    <cellStyle name="20% - Accent1 10 2 2 2" xfId="151" xr:uid="{E77B4980-BF64-47DF-A441-5F96E982D1B9}"/>
    <cellStyle name="20% - Accent1 10 2 2 2 2" xfId="152" xr:uid="{DA483343-DFDE-46C5-8D18-02B875A33A8D}"/>
    <cellStyle name="20% - Accent1 10 2 2 2 2 2" xfId="153" xr:uid="{545F5A70-628C-4F85-A758-481575886515}"/>
    <cellStyle name="20% - Accent1 10 2 2 2 2 3" xfId="154" xr:uid="{A44DD2DD-EE4A-4FF7-9659-FD29DD5375E4}"/>
    <cellStyle name="20% - Accent1 10 2 2 2 2 4" xfId="155" xr:uid="{0C162E4A-6848-454F-BF82-2B05A65EA700}"/>
    <cellStyle name="20% - Accent1 10 2 2 2 2 5" xfId="156" xr:uid="{02163FF2-835F-4BF0-BDCB-E734E7C56C56}"/>
    <cellStyle name="20% - Accent1 10 2 2 2 3" xfId="157" xr:uid="{5C69336C-E257-45D4-8231-CA4E84CB3C42}"/>
    <cellStyle name="20% - Accent1 10 2 2 2 4" xfId="158" xr:uid="{A7B32AFB-F3C3-409B-89BF-A7638A5F7D72}"/>
    <cellStyle name="20% - Accent1 10 2 2 2 5" xfId="159" xr:uid="{A475FF1B-6926-4AB4-A444-3199D8178442}"/>
    <cellStyle name="20% - Accent1 10 2 2 2 6" xfId="160" xr:uid="{C7C93E69-F6F4-4158-B915-3DE7C999513D}"/>
    <cellStyle name="20% - Accent1 10 2 2 3" xfId="161" xr:uid="{322B167C-4447-4485-A540-2FA7D13E93DA}"/>
    <cellStyle name="20% - Accent1 10 2 2 3 2" xfId="162" xr:uid="{EE38220E-3119-47C5-BEB4-86FB5083E647}"/>
    <cellStyle name="20% - Accent1 10 2 2 3 3" xfId="163" xr:uid="{0F4B595A-BBDC-4139-ADC9-5008853B4D73}"/>
    <cellStyle name="20% - Accent1 10 2 2 3 4" xfId="164" xr:uid="{4ECF664A-BB20-43E4-8D86-F8F5F8958001}"/>
    <cellStyle name="20% - Accent1 10 2 2 3 5" xfId="165" xr:uid="{DC0A1320-FA4D-4C06-8260-D87A634C04B5}"/>
    <cellStyle name="20% - Accent1 10 2 2 4" xfId="166" xr:uid="{24B20427-2C05-490C-ACF2-9DE6133D61C7}"/>
    <cellStyle name="20% - Accent1 10 2 2 5" xfId="167" xr:uid="{EDE3E9BD-B280-4189-9407-008AB29E1ADB}"/>
    <cellStyle name="20% - Accent1 10 2 2 6" xfId="168" xr:uid="{44E6D75B-A0FC-4EA2-8994-543E67FFFB9A}"/>
    <cellStyle name="20% - Accent1 10 2 2 7" xfId="169" xr:uid="{A607C347-3B66-4A5E-B295-7259759EEA27}"/>
    <cellStyle name="20% - Accent1 10 2 3" xfId="170" xr:uid="{EC0D7BB9-4D52-49EF-ACC8-9E5B77D5F6DF}"/>
    <cellStyle name="20% - Accent1 10 2 3 2" xfId="171" xr:uid="{A7519FBF-516E-43A7-9089-F8BF3197659A}"/>
    <cellStyle name="20% - Accent1 10 2 3 2 2" xfId="172" xr:uid="{1951AF6D-CF22-46C2-BD77-26A0782F6B13}"/>
    <cellStyle name="20% - Accent1 10 2 3 2 2 2" xfId="173" xr:uid="{AC8E554A-F4A6-4503-8A69-6C2098E123DB}"/>
    <cellStyle name="20% - Accent1 10 2 3 2 2 3" xfId="174" xr:uid="{30FC255C-86D7-4756-8A01-80B21BCB50E9}"/>
    <cellStyle name="20% - Accent1 10 2 3 2 2 4" xfId="175" xr:uid="{477F760D-A2E1-425B-A0FB-70B88AE66194}"/>
    <cellStyle name="20% - Accent1 10 2 3 2 2 5" xfId="176" xr:uid="{48A507B3-3D98-470E-BFD3-90CF27AAD0FA}"/>
    <cellStyle name="20% - Accent1 10 2 3 2 3" xfId="177" xr:uid="{7C2035E8-16A6-42B4-8CE6-2A1D1CF7BCF1}"/>
    <cellStyle name="20% - Accent1 10 2 3 2 4" xfId="178" xr:uid="{1042164E-F184-4AF4-81EB-57D5038A15C1}"/>
    <cellStyle name="20% - Accent1 10 2 3 2 5" xfId="179" xr:uid="{D0F6C649-3795-4D20-BCDB-8E1CAA47F3E6}"/>
    <cellStyle name="20% - Accent1 10 2 3 2 6" xfId="180" xr:uid="{D3124E1F-1AA8-4CC3-B959-26B3EDFE5DBE}"/>
    <cellStyle name="20% - Accent1 10 2 3 3" xfId="181" xr:uid="{DE7245CC-58B1-482E-A2CE-28F06ADBCDCC}"/>
    <cellStyle name="20% - Accent1 10 2 3 3 2" xfId="182" xr:uid="{B7165B19-D71B-4654-879E-5C3CDDC68946}"/>
    <cellStyle name="20% - Accent1 10 2 3 3 3" xfId="183" xr:uid="{0E8AF45D-172C-4E5C-B02B-9B1968F5EB7A}"/>
    <cellStyle name="20% - Accent1 10 2 3 3 4" xfId="184" xr:uid="{9A4CF4C9-A6C4-4F87-B9AA-BD052CAA9A8D}"/>
    <cellStyle name="20% - Accent1 10 2 3 3 5" xfId="185" xr:uid="{C8327B41-8377-4D15-8A17-9478B05C8FE1}"/>
    <cellStyle name="20% - Accent1 10 2 3 4" xfId="186" xr:uid="{EED9EBB4-3361-4D12-A179-2558148B885D}"/>
    <cellStyle name="20% - Accent1 10 2 3 5" xfId="187" xr:uid="{5E4A9E66-3352-4EF3-B144-66EB4206BC7F}"/>
    <cellStyle name="20% - Accent1 10 2 3 6" xfId="188" xr:uid="{1FAD0D20-4764-4F72-B8FB-DDBA3C5E0F30}"/>
    <cellStyle name="20% - Accent1 10 2 3 7" xfId="189" xr:uid="{99DE317C-8D9C-49D7-AC56-D1276CB91D48}"/>
    <cellStyle name="20% - Accent1 10 2 4" xfId="190" xr:uid="{6F395797-EA1D-41BC-AA05-1A14C2F5AE54}"/>
    <cellStyle name="20% - Accent1 10 2 4 2" xfId="191" xr:uid="{B459C653-2F18-491F-8406-7CAF17952D44}"/>
    <cellStyle name="20% - Accent1 10 2 4 2 2" xfId="192" xr:uid="{1FEC0994-66D5-41A9-A548-F3CB92C50582}"/>
    <cellStyle name="20% - Accent1 10 2 4 2 3" xfId="193" xr:uid="{CAD8980D-1547-49FD-8107-8879C136639B}"/>
    <cellStyle name="20% - Accent1 10 2 4 2 4" xfId="194" xr:uid="{6DCEB23A-E423-4D7A-8C0C-BEB56A8F7988}"/>
    <cellStyle name="20% - Accent1 10 2 4 2 5" xfId="195" xr:uid="{28B3D3EA-BD23-495D-85B2-D2DD134DAB82}"/>
    <cellStyle name="20% - Accent1 10 2 4 3" xfId="196" xr:uid="{DC462D6E-749C-4CD7-BEF5-F972015E47F2}"/>
    <cellStyle name="20% - Accent1 10 2 4 4" xfId="197" xr:uid="{A9043C6D-E1D9-42D0-8B33-BAEF2597A2CF}"/>
    <cellStyle name="20% - Accent1 10 2 4 5" xfId="198" xr:uid="{CCC8122A-7DBF-42FF-AFF7-CE042EA6961B}"/>
    <cellStyle name="20% - Accent1 10 2 4 6" xfId="199" xr:uid="{88F62DE0-E7A1-47A8-AC4A-3CD5D7931162}"/>
    <cellStyle name="20% - Accent1 10 2 5" xfId="200" xr:uid="{DCD47FC6-5AC1-43D4-8D1E-A98EACB6BB4B}"/>
    <cellStyle name="20% - Accent1 10 2 5 2" xfId="201" xr:uid="{485173F1-368D-4085-B769-BA067268EA0C}"/>
    <cellStyle name="20% - Accent1 10 2 5 3" xfId="202" xr:uid="{A733875F-5119-40E1-9AFD-DD26E3940F5F}"/>
    <cellStyle name="20% - Accent1 10 2 5 4" xfId="203" xr:uid="{A9E07396-AE74-40E7-8A4C-685A2B0BF5A4}"/>
    <cellStyle name="20% - Accent1 10 2 5 5" xfId="204" xr:uid="{4CBD0514-5E6B-47FE-950F-2D287344BC8E}"/>
    <cellStyle name="20% - Accent1 10 2 6" xfId="205" xr:uid="{42EFAD74-CE32-4AE4-9413-00FE2E8E427A}"/>
    <cellStyle name="20% - Accent1 10 2 6 2" xfId="206" xr:uid="{98CF202A-FEC3-4406-93E2-7811FA07F4CA}"/>
    <cellStyle name="20% - Accent1 10 2 6 3" xfId="207" xr:uid="{0E6BE5B4-615A-4879-B4F5-0D260F14EA70}"/>
    <cellStyle name="20% - Accent1 10 2 6 4" xfId="208" xr:uid="{0E09F4E9-182B-445C-A2F6-4D11C03F3AC3}"/>
    <cellStyle name="20% - Accent1 10 2 6 5" xfId="209" xr:uid="{CD202B07-A3EF-4CD5-A9C1-AAB8E0922790}"/>
    <cellStyle name="20% - Accent1 10 2 7" xfId="210" xr:uid="{AC7F72FD-FC96-490B-97FE-BBC516FB618C}"/>
    <cellStyle name="20% - Accent1 10 2 7 2" xfId="211" xr:uid="{3170C512-BDAD-4CD4-AC8A-309D15910783}"/>
    <cellStyle name="20% - Accent1 10 2 7 3" xfId="212" xr:uid="{984ADDCB-BECA-4348-A435-96863C97DD0B}"/>
    <cellStyle name="20% - Accent1 10 2 7 4" xfId="213" xr:uid="{829C16C2-16C5-4475-9DDE-0FFD5FF17AB3}"/>
    <cellStyle name="20% - Accent1 10 2 7 5" xfId="214" xr:uid="{24F8AE44-9C6A-4632-ABC9-67FBF70351C3}"/>
    <cellStyle name="20% - Accent1 10 2 8" xfId="215" xr:uid="{F093E4C9-9EE9-48E1-83FC-DEB05014C533}"/>
    <cellStyle name="20% - Accent1 10 2 8 2" xfId="216" xr:uid="{56165829-0F99-4471-B6BE-0E95EBB78164}"/>
    <cellStyle name="20% - Accent1 10 2 8 3" xfId="217" xr:uid="{2A14F87C-C923-4FAD-B681-2BFF2DA739C5}"/>
    <cellStyle name="20% - Accent1 10 2 8 4" xfId="218" xr:uid="{803E3796-C7B1-45B7-B2EA-BE81F764BFAF}"/>
    <cellStyle name="20% - Accent1 10 2 9" xfId="219" xr:uid="{6CCB2FA2-6792-4073-8FC1-73EBEC5BCEB8}"/>
    <cellStyle name="20% - Accent1 10 2 9 2" xfId="220" xr:uid="{52BF34F0-5AF8-4E55-A793-F1C8D013D3ED}"/>
    <cellStyle name="20% - Accent1 10 2 9 3" xfId="221" xr:uid="{E1483389-6E62-4D7E-8931-5231C92C7D06}"/>
    <cellStyle name="20% - Accent1 10 2 9 4" xfId="222" xr:uid="{41FC4DA8-5D08-4C58-B6A3-C769AF7C3208}"/>
    <cellStyle name="20% - Accent1 10 20" xfId="223" xr:uid="{7EEE4EEB-5051-4409-8939-222D1656651C}"/>
    <cellStyle name="20% - Accent1 10 20 2" xfId="224" xr:uid="{BFB0B799-6089-4C58-8061-3015218FAD3B}"/>
    <cellStyle name="20% - Accent1 10 21" xfId="225" xr:uid="{B124F4F9-1C2A-497F-BAEF-F9D6F1DB0EEC}"/>
    <cellStyle name="20% - Accent1 10 22" xfId="226" xr:uid="{5634BF61-1FC1-4779-AAB5-C762A0E8575E}"/>
    <cellStyle name="20% - Accent1 10 23" xfId="227" xr:uid="{935CBBD9-07F0-4DA0-ADE0-BBD3EBADBDD2}"/>
    <cellStyle name="20% - Accent1 10 3" xfId="228" xr:uid="{C5486867-8123-452C-B2C5-555C6D1FFC93}"/>
    <cellStyle name="20% - Accent1 10 3 2" xfId="229" xr:uid="{B0177CE1-CB1F-4885-AB23-038C9276F2BB}"/>
    <cellStyle name="20% - Accent1 10 3 2 2" xfId="230" xr:uid="{07F7D1B6-FC44-4DEB-8E6F-C9CCA43F9BD8}"/>
    <cellStyle name="20% - Accent1 10 3 2 2 2" xfId="231" xr:uid="{4F8461E0-6AF7-4329-8590-AD428527BC38}"/>
    <cellStyle name="20% - Accent1 10 3 2 2 3" xfId="232" xr:uid="{F0ECE732-E695-4C17-90A1-A9B273ED5660}"/>
    <cellStyle name="20% - Accent1 10 3 2 2 4" xfId="233" xr:uid="{DC620B3E-B401-4D11-97C4-77B0A613365B}"/>
    <cellStyle name="20% - Accent1 10 3 2 2 5" xfId="234" xr:uid="{7DD7FE76-6F6B-443A-87C3-02529FAF7AFA}"/>
    <cellStyle name="20% - Accent1 10 3 2 3" xfId="235" xr:uid="{B7F9B977-3866-40BC-9B23-5125BEA0A859}"/>
    <cellStyle name="20% - Accent1 10 3 2 4" xfId="236" xr:uid="{339D8061-BAAE-44C0-A935-5118E4E597DE}"/>
    <cellStyle name="20% - Accent1 10 3 2 5" xfId="237" xr:uid="{56D1AFCE-3B51-4DD4-9D50-63E999EC756B}"/>
    <cellStyle name="20% - Accent1 10 3 2 6" xfId="238" xr:uid="{B6FC6D9F-3E32-4BC1-B886-A315ABC5A5E5}"/>
    <cellStyle name="20% - Accent1 10 3 3" xfId="239" xr:uid="{5CD430AD-0EA6-4831-B78E-27F5F23EF060}"/>
    <cellStyle name="20% - Accent1 10 3 3 2" xfId="240" xr:uid="{B91A2EC1-0143-4C56-814B-C2E006731B21}"/>
    <cellStyle name="20% - Accent1 10 3 3 3" xfId="241" xr:uid="{C86255E8-3484-4CF2-A2FF-9BF1A5482937}"/>
    <cellStyle name="20% - Accent1 10 3 3 4" xfId="242" xr:uid="{FA1090C2-9A7B-4C51-BADF-25A9EDA4E778}"/>
    <cellStyle name="20% - Accent1 10 3 3 5" xfId="243" xr:uid="{26285A0B-CB96-4047-BE86-2DB04AB24D9D}"/>
    <cellStyle name="20% - Accent1 10 3 4" xfId="244" xr:uid="{7F6CACF2-592F-4638-970C-1C046437CD6B}"/>
    <cellStyle name="20% - Accent1 10 3 5" xfId="245" xr:uid="{45B7CE29-874A-4718-AC40-D72CDFB267FD}"/>
    <cellStyle name="20% - Accent1 10 3 6" xfId="246" xr:uid="{5C6692A5-C069-461F-9BA2-73B132C7EDE0}"/>
    <cellStyle name="20% - Accent1 10 3 7" xfId="247" xr:uid="{82349E2B-DCDA-4F95-BA98-F9F2901F8A97}"/>
    <cellStyle name="20% - Accent1 10 4" xfId="248" xr:uid="{0755518C-1873-4279-ADF7-52B3C11B2D69}"/>
    <cellStyle name="20% - Accent1 10 4 2" xfId="249" xr:uid="{8EEFCF89-7369-4437-A189-BA344410BFEA}"/>
    <cellStyle name="20% - Accent1 10 4 2 2" xfId="250" xr:uid="{6C6A2F32-1702-43F5-BF35-03B5289C8146}"/>
    <cellStyle name="20% - Accent1 10 4 2 2 2" xfId="251" xr:uid="{8970C666-1A63-431C-AEBB-6E5805D9772A}"/>
    <cellStyle name="20% - Accent1 10 4 2 2 3" xfId="252" xr:uid="{71EC9C69-C2BD-4B19-A628-E1742C4535D6}"/>
    <cellStyle name="20% - Accent1 10 4 2 2 4" xfId="253" xr:uid="{4A5FA73D-7699-4AE5-A696-A8A8414CE070}"/>
    <cellStyle name="20% - Accent1 10 4 2 2 5" xfId="254" xr:uid="{DD67BC50-75B9-41FE-9F4F-8706A0E71073}"/>
    <cellStyle name="20% - Accent1 10 4 2 3" xfId="255" xr:uid="{C0BAA440-483A-4C92-861A-6E85A667AE09}"/>
    <cellStyle name="20% - Accent1 10 4 2 4" xfId="256" xr:uid="{655A5875-2E49-4EDE-8CDF-B95FB30B624C}"/>
    <cellStyle name="20% - Accent1 10 4 2 5" xfId="257" xr:uid="{506FEF52-8B6B-4F53-964C-95086E12F07D}"/>
    <cellStyle name="20% - Accent1 10 4 2 6" xfId="258" xr:uid="{C6FB876C-5921-44F8-8C4B-5CA3737A2EDD}"/>
    <cellStyle name="20% - Accent1 10 4 3" xfId="259" xr:uid="{B13F3781-8F1A-4593-92D0-9964C7F3F7F1}"/>
    <cellStyle name="20% - Accent1 10 4 3 2" xfId="260" xr:uid="{91A5A83F-7DB9-4E31-AFD4-B2AF2C59986B}"/>
    <cellStyle name="20% - Accent1 10 4 3 3" xfId="261" xr:uid="{3F41F54C-B387-426A-9FAE-D63CCA7EB6C2}"/>
    <cellStyle name="20% - Accent1 10 4 3 4" xfId="262" xr:uid="{AC1CBAA6-42D1-40BD-826D-B54E8B90F834}"/>
    <cellStyle name="20% - Accent1 10 4 3 5" xfId="263" xr:uid="{CA24F6BE-60FE-4378-B3E1-3C8CA723D06A}"/>
    <cellStyle name="20% - Accent1 10 4 4" xfId="264" xr:uid="{5EEC6340-75D3-450D-B6CF-2C0554213AD9}"/>
    <cellStyle name="20% - Accent1 10 4 5" xfId="265" xr:uid="{2C62A3CB-EE90-4564-BEF5-60CC217F394A}"/>
    <cellStyle name="20% - Accent1 10 4 6" xfId="266" xr:uid="{3A7FD225-B38C-48BE-B25F-74B3FBEA4836}"/>
    <cellStyle name="20% - Accent1 10 4 7" xfId="267" xr:uid="{0C3B2DD8-C432-49E4-B6AE-B89785138AF8}"/>
    <cellStyle name="20% - Accent1 10 5" xfId="268" xr:uid="{98D299C0-C581-432E-A4A8-76B36B8C4B71}"/>
    <cellStyle name="20% - Accent1 10 5 2" xfId="269" xr:uid="{D5F22D5A-B694-47AD-A214-E423BCB35492}"/>
    <cellStyle name="20% - Accent1 10 5 2 2" xfId="270" xr:uid="{586CDC05-3FE8-4DB9-8478-21A8B4FC7C82}"/>
    <cellStyle name="20% - Accent1 10 5 2 3" xfId="271" xr:uid="{4BA2D00A-EC38-4C20-8414-FB9B98E3BBE2}"/>
    <cellStyle name="20% - Accent1 10 5 2 4" xfId="272" xr:uid="{D4813316-F3CC-4E40-BE34-292C4FC6F9E9}"/>
    <cellStyle name="20% - Accent1 10 5 2 5" xfId="273" xr:uid="{97D17EBE-1A0B-4722-ADC0-D9A7BCD0B351}"/>
    <cellStyle name="20% - Accent1 10 5 3" xfId="274" xr:uid="{8CD33D04-821E-4B53-8E87-21A3BAB307A8}"/>
    <cellStyle name="20% - Accent1 10 5 4" xfId="275" xr:uid="{BC6B8312-8E36-4890-A7A4-760E98EAE71B}"/>
    <cellStyle name="20% - Accent1 10 5 5" xfId="276" xr:uid="{72F61B46-0C0F-40AA-A44C-2873E6A44C07}"/>
    <cellStyle name="20% - Accent1 10 5 6" xfId="277" xr:uid="{A653D253-0BB4-4701-8907-A7B3F3B3674E}"/>
    <cellStyle name="20% - Accent1 10 6" xfId="278" xr:uid="{3A2EF436-09B0-46C4-BBD5-0713B1359257}"/>
    <cellStyle name="20% - Accent1 10 6 2" xfId="279" xr:uid="{80D3BC6E-0B62-430E-AB2F-ECE40BF0C91E}"/>
    <cellStyle name="20% - Accent1 10 6 2 2" xfId="280" xr:uid="{8B9F94FA-1C29-440B-8A8A-1E0916AB43D3}"/>
    <cellStyle name="20% - Accent1 10 6 2 3" xfId="281" xr:uid="{61EC80AF-CC10-4038-BFE2-1712F3B0C951}"/>
    <cellStyle name="20% - Accent1 10 6 2 4" xfId="282" xr:uid="{58D7674B-0C73-4221-8E2C-4B808991E83B}"/>
    <cellStyle name="20% - Accent1 10 6 2 5" xfId="283" xr:uid="{CD5CB564-94E6-425F-93E2-CDFBCD0F2FAC}"/>
    <cellStyle name="20% - Accent1 10 6 3" xfId="284" xr:uid="{9291A60D-014D-4E9E-962F-B5B0FBBBC9D6}"/>
    <cellStyle name="20% - Accent1 10 6 4" xfId="285" xr:uid="{71F33371-6A29-46A6-8B2D-CE37353D76F0}"/>
    <cellStyle name="20% - Accent1 10 6 5" xfId="286" xr:uid="{912E9686-ADD5-4E51-BF00-CA0284B6D3B4}"/>
    <cellStyle name="20% - Accent1 10 6 6" xfId="287" xr:uid="{9C8ABECB-75EF-4D95-B853-AC7BCD895B6C}"/>
    <cellStyle name="20% - Accent1 10 7" xfId="288" xr:uid="{99D81B78-524A-4CD2-A9F1-3C1F9199E10B}"/>
    <cellStyle name="20% - Accent1 10 7 2" xfId="289" xr:uid="{1B4692B1-8957-466C-8603-633B47CA94DB}"/>
    <cellStyle name="20% - Accent1 10 7 2 2" xfId="290" xr:uid="{327B5C84-05A6-4A39-8F6E-E5528DAB9AE4}"/>
    <cellStyle name="20% - Accent1 10 7 2 3" xfId="291" xr:uid="{1C920A66-836B-4C54-AB10-B7FCBC7C9E35}"/>
    <cellStyle name="20% - Accent1 10 7 2 4" xfId="292" xr:uid="{C6192E42-6547-48C2-B6E1-5388BBEDD346}"/>
    <cellStyle name="20% - Accent1 10 7 2 5" xfId="293" xr:uid="{CBB1D1FA-119F-4520-ABC3-95515D246A5E}"/>
    <cellStyle name="20% - Accent1 10 7 3" xfId="294" xr:uid="{0D4DC358-5135-4FC9-814E-1EAEA47D4102}"/>
    <cellStyle name="20% - Accent1 10 7 4" xfId="295" xr:uid="{82DEA08D-D69B-420F-9E78-9C35216BCF52}"/>
    <cellStyle name="20% - Accent1 10 7 5" xfId="296" xr:uid="{B4ED57AA-D3F3-4271-BF6F-06B522CE9529}"/>
    <cellStyle name="20% - Accent1 10 7 6" xfId="297" xr:uid="{7E894C77-6A33-44A8-8A44-5701D62CD8C6}"/>
    <cellStyle name="20% - Accent1 10 8" xfId="298" xr:uid="{63B003F5-8BFA-44CB-AEEE-6525948EEF67}"/>
    <cellStyle name="20% - Accent1 10 8 2" xfId="299" xr:uid="{2F603870-2BA6-4B55-AB5A-47F880DBCCAD}"/>
    <cellStyle name="20% - Accent1 10 8 2 2" xfId="300" xr:uid="{9FDDFED3-B4A7-4104-A454-312077B0CC43}"/>
    <cellStyle name="20% - Accent1 10 8 2 3" xfId="301" xr:uid="{FB2B5252-BC26-4D54-BEC9-40B86641FDDE}"/>
    <cellStyle name="20% - Accent1 10 8 2 4" xfId="302" xr:uid="{1B553757-5BE6-4B38-B41C-D0468E087342}"/>
    <cellStyle name="20% - Accent1 10 8 2 5" xfId="303" xr:uid="{045F6191-010B-4BCC-A6DD-A18498714BA6}"/>
    <cellStyle name="20% - Accent1 10 8 3" xfId="304" xr:uid="{D1077D61-AF5E-4AF0-9EE7-0CF47158B51E}"/>
    <cellStyle name="20% - Accent1 10 8 4" xfId="305" xr:uid="{78A67137-EDB9-4503-81A9-9A50AA55B655}"/>
    <cellStyle name="20% - Accent1 10 8 5" xfId="306" xr:uid="{3DAEAD5D-6F5D-44FC-93F1-5FD86ADDF43A}"/>
    <cellStyle name="20% - Accent1 10 8 6" xfId="307" xr:uid="{37DD6CCE-9483-47FE-95F0-90CCC2332AE5}"/>
    <cellStyle name="20% - Accent1 10 9" xfId="308" xr:uid="{8CD194F2-9C25-4070-87C2-9AC5FBFD39B7}"/>
    <cellStyle name="20% - Accent1 10 9 2" xfId="309" xr:uid="{89539257-ACD4-4CD2-9B50-A370C658C839}"/>
    <cellStyle name="20% - Accent1 10 9 2 2" xfId="310" xr:uid="{FD49A370-C7A6-4C68-AE14-95C7FA1CF887}"/>
    <cellStyle name="20% - Accent1 10 9 2 3" xfId="311" xr:uid="{001E9794-CAE8-442A-A51D-01FC3F023011}"/>
    <cellStyle name="20% - Accent1 10 9 2 4" xfId="312" xr:uid="{3E21EBBD-5D76-400B-96AE-05B416734AEB}"/>
    <cellStyle name="20% - Accent1 10 9 2 5" xfId="313" xr:uid="{098240E0-BBAE-44C1-9780-CC67E1E2E9AE}"/>
    <cellStyle name="20% - Accent1 10 9 3" xfId="314" xr:uid="{26DC9BC0-5DB4-42A0-A372-AC586664B9C7}"/>
    <cellStyle name="20% - Accent1 10 9 4" xfId="315" xr:uid="{6BB11842-1DD4-41C6-80A3-684162F0EF53}"/>
    <cellStyle name="20% - Accent1 10 9 5" xfId="316" xr:uid="{DF164884-9B02-438F-A548-6E7EC3DC2B6A}"/>
    <cellStyle name="20% - Accent1 10 9 6" xfId="317" xr:uid="{6E8AA78D-CE1F-4644-B39D-33CD71EB8518}"/>
    <cellStyle name="20% - Accent1 11" xfId="318" xr:uid="{419EF39A-AC60-42B5-A332-31C623CD3ABF}"/>
    <cellStyle name="20% - Accent1 11 10" xfId="319" xr:uid="{D0296BC3-FC4C-457F-9D55-B3CDA484B09B}"/>
    <cellStyle name="20% - Accent1 11 10 2" xfId="320" xr:uid="{452BB792-9ED1-4577-8EDE-CD5E6169498E}"/>
    <cellStyle name="20% - Accent1 11 10 2 2" xfId="321" xr:uid="{E9281CBD-4B1B-4344-9B8D-29F851138251}"/>
    <cellStyle name="20% - Accent1 11 10 2 3" xfId="322" xr:uid="{9584A015-8873-4B9D-9AA9-3CC049D5A4F9}"/>
    <cellStyle name="20% - Accent1 11 10 2 4" xfId="323" xr:uid="{5EB04AFB-E514-4760-8179-BFA5E1663997}"/>
    <cellStyle name="20% - Accent1 11 10 2 5" xfId="324" xr:uid="{F5B6CC50-C6D0-4B02-A08C-55A34F7183B5}"/>
    <cellStyle name="20% - Accent1 11 10 3" xfId="325" xr:uid="{93EC3E4C-362C-433B-A86B-B5DB2E9F0349}"/>
    <cellStyle name="20% - Accent1 11 10 4" xfId="326" xr:uid="{EEED618D-DC91-40BA-9EA7-20D09E33B592}"/>
    <cellStyle name="20% - Accent1 11 10 5" xfId="327" xr:uid="{E72AE991-BD06-4740-9395-F4F735AE47AE}"/>
    <cellStyle name="20% - Accent1 11 10 6" xfId="328" xr:uid="{001E440D-0054-43E9-8C1C-F7AA6242B6CC}"/>
    <cellStyle name="20% - Accent1 11 11" xfId="329" xr:uid="{567149CE-F41B-4080-8BE7-2F4309768E01}"/>
    <cellStyle name="20% - Accent1 11 11 2" xfId="330" xr:uid="{FA5D41E4-2EDA-4671-8124-C25812D52E73}"/>
    <cellStyle name="20% - Accent1 11 11 3" xfId="331" xr:uid="{0AA36798-C54A-4906-9549-CE6CD9999FF4}"/>
    <cellStyle name="20% - Accent1 11 11 4" xfId="332" xr:uid="{8E63D788-D05D-4A6A-8510-435908B1131F}"/>
    <cellStyle name="20% - Accent1 11 11 5" xfId="333" xr:uid="{410BB059-8B8A-4695-9998-B2683D1E9BFD}"/>
    <cellStyle name="20% - Accent1 11 12" xfId="334" xr:uid="{37D514C8-74B0-4538-9CAA-D5AA0AD34097}"/>
    <cellStyle name="20% - Accent1 11 12 2" xfId="335" xr:uid="{4DEB288A-CAFB-4EB6-9D86-B2A1BB3332C0}"/>
    <cellStyle name="20% - Accent1 11 12 3" xfId="336" xr:uid="{FFD4BA10-35FC-4702-B6BC-5870B44169A5}"/>
    <cellStyle name="20% - Accent1 11 12 4" xfId="337" xr:uid="{EB9AD183-52F2-4989-8569-99B5CEC24883}"/>
    <cellStyle name="20% - Accent1 11 12 5" xfId="338" xr:uid="{B70B07D0-A063-44A3-A000-AA3A63A132D8}"/>
    <cellStyle name="20% - Accent1 11 13" xfId="339" xr:uid="{6281A5D1-8A23-4607-A002-5824805F19BC}"/>
    <cellStyle name="20% - Accent1 11 13 2" xfId="340" xr:uid="{0C81C549-32E0-4C29-8804-F46553E1E9C3}"/>
    <cellStyle name="20% - Accent1 11 13 3" xfId="341" xr:uid="{C5A079B3-C2FE-483F-BC27-7BCC91FECE98}"/>
    <cellStyle name="20% - Accent1 11 13 4" xfId="342" xr:uid="{35584BE6-FFB9-4A3A-9B04-B0532563AD6B}"/>
    <cellStyle name="20% - Accent1 11 13 5" xfId="343" xr:uid="{8C21F58A-AB9A-4F6A-803C-EDB65398C3BD}"/>
    <cellStyle name="20% - Accent1 11 14" xfId="344" xr:uid="{CEB0243B-193C-4DD7-875E-2CFFC7B05B36}"/>
    <cellStyle name="20% - Accent1 11 14 2" xfId="345" xr:uid="{98BA8CD8-A533-4C8C-AF86-AE5D850DE9FF}"/>
    <cellStyle name="20% - Accent1 11 14 3" xfId="346" xr:uid="{6837A9C5-6911-44AC-A9ED-9CF41BA29737}"/>
    <cellStyle name="20% - Accent1 11 14 4" xfId="347" xr:uid="{F7A64743-21C4-4074-9C11-BEFE4CED86BF}"/>
    <cellStyle name="20% - Accent1 11 15" xfId="348" xr:uid="{BA52149A-2467-47E1-9A2E-0410CA8D9909}"/>
    <cellStyle name="20% - Accent1 11 15 2" xfId="349" xr:uid="{0EF5AD00-BDBC-4DBD-9D94-65C0499B5D51}"/>
    <cellStyle name="20% - Accent1 11 15 3" xfId="350" xr:uid="{1B77E638-7AE9-4DEF-96F2-379FEB188AA4}"/>
    <cellStyle name="20% - Accent1 11 15 4" xfId="351" xr:uid="{CAFAE1FA-DCF3-4168-AAA8-30B74B961C4A}"/>
    <cellStyle name="20% - Accent1 11 16" xfId="352" xr:uid="{69B0C594-52CF-4626-B082-D6BF4870CBF4}"/>
    <cellStyle name="20% - Accent1 11 16 2" xfId="353" xr:uid="{E7732DF4-DBCD-446E-8D64-3FEE95AD1BCC}"/>
    <cellStyle name="20% - Accent1 11 16 3" xfId="354" xr:uid="{864D6435-E4B3-4DF1-BDAF-50729AC739E8}"/>
    <cellStyle name="20% - Accent1 11 16 4" xfId="355" xr:uid="{08452E87-47B4-4F09-AD93-B6AD0308E111}"/>
    <cellStyle name="20% - Accent1 11 17" xfId="356" xr:uid="{E4AADEA5-4CF9-44FA-9902-8457A7318D00}"/>
    <cellStyle name="20% - Accent1 11 17 2" xfId="357" xr:uid="{8DA34F89-D6F8-4F57-9135-90414963F2EA}"/>
    <cellStyle name="20% - Accent1 11 17 3" xfId="358" xr:uid="{4BEA70FE-046E-4B06-96D9-274DBCC2FDBD}"/>
    <cellStyle name="20% - Accent1 11 18" xfId="359" xr:uid="{BED996A8-36AA-440A-A3CA-A4578737E03B}"/>
    <cellStyle name="20% - Accent1 11 18 2" xfId="360" xr:uid="{F1D2939A-5789-4DFC-BACF-1E49D40262D5}"/>
    <cellStyle name="20% - Accent1 11 18 3" xfId="361" xr:uid="{D7BAD927-F920-4A2D-9E55-7BEEB0FA1FDB}"/>
    <cellStyle name="20% - Accent1 11 19" xfId="362" xr:uid="{E4A42489-048D-4088-8E6B-3D1FE18C4B14}"/>
    <cellStyle name="20% - Accent1 11 19 2" xfId="363" xr:uid="{327E479B-E838-45E0-ADA2-6ECF8DB97A7A}"/>
    <cellStyle name="20% - Accent1 11 2" xfId="364" xr:uid="{3E121E1C-D9AF-4262-AEE9-C912281FE3B9}"/>
    <cellStyle name="20% - Accent1 11 2 10" xfId="365" xr:uid="{4AF7BC2E-C55E-4C10-98DC-B4566A0E272C}"/>
    <cellStyle name="20% - Accent1 11 2 10 2" xfId="366" xr:uid="{D61A4ACA-6607-4C06-99EC-50812829233A}"/>
    <cellStyle name="20% - Accent1 11 2 10 3" xfId="367" xr:uid="{DD542E4B-1C66-43C8-A3CB-B0F18A0E89CD}"/>
    <cellStyle name="20% - Accent1 11 2 10 4" xfId="368" xr:uid="{7C7F36B9-B63D-46E3-8DAE-457CA75BC029}"/>
    <cellStyle name="20% - Accent1 11 2 11" xfId="369" xr:uid="{A92844D3-DA81-42FA-8425-6E75A63407E0}"/>
    <cellStyle name="20% - Accent1 11 2 11 2" xfId="370" xr:uid="{8F8999AF-BB05-4FB8-81BC-A03AE42370DC}"/>
    <cellStyle name="20% - Accent1 11 2 11 3" xfId="371" xr:uid="{4F0D623C-3CF2-4354-B947-FBE215E420FB}"/>
    <cellStyle name="20% - Accent1 11 2 12" xfId="372" xr:uid="{FBD28D1C-2E0C-4AF6-B8C7-91B6FD70E35A}"/>
    <cellStyle name="20% - Accent1 11 2 12 2" xfId="373" xr:uid="{10B43D5D-6B83-4CD4-91FE-EE20452603ED}"/>
    <cellStyle name="20% - Accent1 11 2 12 3" xfId="374" xr:uid="{FC8E756C-D0B8-4A4E-BD10-BD1A27184F60}"/>
    <cellStyle name="20% - Accent1 11 2 13" xfId="375" xr:uid="{674F2A2F-D43A-4B1B-AA15-4E4C06F5349E}"/>
    <cellStyle name="20% - Accent1 11 2 13 2" xfId="376" xr:uid="{CE7C431F-7A91-49C2-874A-457A18D7824F}"/>
    <cellStyle name="20% - Accent1 11 2 14" xfId="377" xr:uid="{0AB279DC-45EB-4E43-9978-66D366DF68E0}"/>
    <cellStyle name="20% - Accent1 11 2 14 2" xfId="378" xr:uid="{729CCAD8-2342-471E-A1F9-8A0D28689DDF}"/>
    <cellStyle name="20% - Accent1 11 2 15" xfId="379" xr:uid="{BA388A05-37BB-49F5-85CE-43B5CC66F0C3}"/>
    <cellStyle name="20% - Accent1 11 2 16" xfId="380" xr:uid="{ED4B4A4E-E583-4100-A010-E8B8F7653ED7}"/>
    <cellStyle name="20% - Accent1 11 2 17" xfId="381" xr:uid="{95D29A91-FE71-47A1-B7A2-E1FAEA7A8955}"/>
    <cellStyle name="20% - Accent1 11 2 2" xfId="382" xr:uid="{73386DD3-03E9-40DB-A075-051F90DA87E5}"/>
    <cellStyle name="20% - Accent1 11 2 2 2" xfId="383" xr:uid="{29E971F7-2E73-4A4D-B914-9640B496D6A5}"/>
    <cellStyle name="20% - Accent1 11 2 2 2 2" xfId="384" xr:uid="{BFFA9073-9383-4E9D-9C2A-3C7AB59A5639}"/>
    <cellStyle name="20% - Accent1 11 2 2 2 2 2" xfId="385" xr:uid="{7919B65B-8274-45FB-B73B-2B23477DD355}"/>
    <cellStyle name="20% - Accent1 11 2 2 2 2 3" xfId="386" xr:uid="{8B321EB3-FB6B-488A-A97C-DE1AFBE0969C}"/>
    <cellStyle name="20% - Accent1 11 2 2 2 2 4" xfId="387" xr:uid="{D2B5EBFF-3163-43FF-BADC-E2BA063CB792}"/>
    <cellStyle name="20% - Accent1 11 2 2 2 2 5" xfId="388" xr:uid="{9933E5CF-90BE-40CA-A54F-0DF77EB7DFD1}"/>
    <cellStyle name="20% - Accent1 11 2 2 2 3" xfId="389" xr:uid="{A6166D87-F8A4-4B5B-B120-044BF69B09E4}"/>
    <cellStyle name="20% - Accent1 11 2 2 2 4" xfId="390" xr:uid="{E3C5E779-A5AE-4C10-8FC8-8E8A7ECC6D72}"/>
    <cellStyle name="20% - Accent1 11 2 2 2 5" xfId="391" xr:uid="{BFC8E23B-EC86-4F72-92BE-3856350C8851}"/>
    <cellStyle name="20% - Accent1 11 2 2 2 6" xfId="392" xr:uid="{60DC6234-9F33-4924-B4C8-03734E78E340}"/>
    <cellStyle name="20% - Accent1 11 2 2 3" xfId="393" xr:uid="{473A051E-7B3F-4EBB-A93E-532D4FBD4993}"/>
    <cellStyle name="20% - Accent1 11 2 2 3 2" xfId="394" xr:uid="{7F9FF158-6E0B-4F6D-8DF3-CE85D5C7B87C}"/>
    <cellStyle name="20% - Accent1 11 2 2 3 3" xfId="395" xr:uid="{1FACF907-7FAD-45F4-9D7A-4D4C883991D5}"/>
    <cellStyle name="20% - Accent1 11 2 2 3 4" xfId="396" xr:uid="{DF3BF35C-D041-44DF-A118-C8A2FBA640FF}"/>
    <cellStyle name="20% - Accent1 11 2 2 3 5" xfId="397" xr:uid="{3C96685A-F063-466E-805C-154BEE05A129}"/>
    <cellStyle name="20% - Accent1 11 2 2 4" xfId="398" xr:uid="{66C67E94-B685-4710-B96A-967176666196}"/>
    <cellStyle name="20% - Accent1 11 2 2 5" xfId="399" xr:uid="{3029980D-50CA-4346-8215-4C54F002A61A}"/>
    <cellStyle name="20% - Accent1 11 2 2 6" xfId="400" xr:uid="{C7B64C9E-FDBB-4613-AE21-DE3DE2137B7F}"/>
    <cellStyle name="20% - Accent1 11 2 2 7" xfId="401" xr:uid="{96E80A2D-FB52-4CE0-8E54-E2A8E8997CD3}"/>
    <cellStyle name="20% - Accent1 11 2 3" xfId="402" xr:uid="{5A0484D0-B016-4E29-8A35-82AF4A5472E6}"/>
    <cellStyle name="20% - Accent1 11 2 3 2" xfId="403" xr:uid="{A13B338A-D2B9-4737-8E81-F6BD7C36BEEF}"/>
    <cellStyle name="20% - Accent1 11 2 3 2 2" xfId="404" xr:uid="{C973EC92-79D6-48D6-BEEA-419B96EEC721}"/>
    <cellStyle name="20% - Accent1 11 2 3 2 2 2" xfId="405" xr:uid="{AB318E68-5B68-48AD-8042-9B0A4359F459}"/>
    <cellStyle name="20% - Accent1 11 2 3 2 2 3" xfId="406" xr:uid="{6559B2FD-CB0D-48BF-B00E-0F8681F6C0F8}"/>
    <cellStyle name="20% - Accent1 11 2 3 2 2 4" xfId="407" xr:uid="{4CEB946B-B131-4C81-8233-3B1913A28F35}"/>
    <cellStyle name="20% - Accent1 11 2 3 2 2 5" xfId="408" xr:uid="{DDCB9AF2-339D-48A2-8B56-5E14E338758B}"/>
    <cellStyle name="20% - Accent1 11 2 3 2 3" xfId="409" xr:uid="{35B938F3-5F55-4732-BB35-87F97C862CEC}"/>
    <cellStyle name="20% - Accent1 11 2 3 2 4" xfId="410" xr:uid="{8CC816D1-3E00-4009-92E4-A8ABD39FC633}"/>
    <cellStyle name="20% - Accent1 11 2 3 2 5" xfId="411" xr:uid="{29C9580B-6426-4210-9392-B6ABEF381126}"/>
    <cellStyle name="20% - Accent1 11 2 3 2 6" xfId="412" xr:uid="{68F1E36B-2DE2-4ECE-981A-2964D3BF20F3}"/>
    <cellStyle name="20% - Accent1 11 2 3 3" xfId="413" xr:uid="{7B1E2A3B-3DB1-4A5B-97A5-DAEA54CA6E10}"/>
    <cellStyle name="20% - Accent1 11 2 3 3 2" xfId="414" xr:uid="{35AADCB3-C9F6-40C7-94B5-FA1D0BA03459}"/>
    <cellStyle name="20% - Accent1 11 2 3 3 3" xfId="415" xr:uid="{4DD75655-BEEF-4A6A-9B73-9A8AD41BED14}"/>
    <cellStyle name="20% - Accent1 11 2 3 3 4" xfId="416" xr:uid="{206B8008-9C81-498C-B6C0-DA0208C81D18}"/>
    <cellStyle name="20% - Accent1 11 2 3 3 5" xfId="417" xr:uid="{1A519A8B-D6F0-461F-9E94-464DA8B222EC}"/>
    <cellStyle name="20% - Accent1 11 2 3 4" xfId="418" xr:uid="{973D221A-19B6-444A-B3F4-16EBD6D4E428}"/>
    <cellStyle name="20% - Accent1 11 2 3 5" xfId="419" xr:uid="{C8648C42-3A71-467F-8F21-B3103D34357B}"/>
    <cellStyle name="20% - Accent1 11 2 3 6" xfId="420" xr:uid="{67475A58-2024-48FB-B7E7-04CF76414F0D}"/>
    <cellStyle name="20% - Accent1 11 2 3 7" xfId="421" xr:uid="{CF65DC70-ADB0-40BD-B598-C9D69CBE8135}"/>
    <cellStyle name="20% - Accent1 11 2 4" xfId="422" xr:uid="{1A023F1B-9CC5-438C-9C5A-A6D9198D980E}"/>
    <cellStyle name="20% - Accent1 11 2 4 2" xfId="423" xr:uid="{DFF05B29-70D2-4D3B-8C92-E574F4C0FB74}"/>
    <cellStyle name="20% - Accent1 11 2 4 2 2" xfId="424" xr:uid="{2F54BA1F-E493-4DA4-9290-7F8DE73BE2AC}"/>
    <cellStyle name="20% - Accent1 11 2 4 2 3" xfId="425" xr:uid="{273E85AC-AEC4-4754-A75C-860A9FF02C8E}"/>
    <cellStyle name="20% - Accent1 11 2 4 2 4" xfId="426" xr:uid="{386120F5-18EB-425E-810B-F86E325FD391}"/>
    <cellStyle name="20% - Accent1 11 2 4 2 5" xfId="427" xr:uid="{E5D4F2FF-3CE5-4E77-B872-A24AC9A73E78}"/>
    <cellStyle name="20% - Accent1 11 2 4 3" xfId="428" xr:uid="{78822235-4AB4-4E1C-B6A7-8A46394BF2AE}"/>
    <cellStyle name="20% - Accent1 11 2 4 4" xfId="429" xr:uid="{4EF3EB19-1C74-4846-814B-3B685A60AA70}"/>
    <cellStyle name="20% - Accent1 11 2 4 5" xfId="430" xr:uid="{6C60B2C7-0233-43ED-AF9A-0D3841D79FC3}"/>
    <cellStyle name="20% - Accent1 11 2 4 6" xfId="431" xr:uid="{B437883F-A101-461D-8001-C840871767A8}"/>
    <cellStyle name="20% - Accent1 11 2 5" xfId="432" xr:uid="{1491D52D-8C85-46FA-9B8A-DE83E8B6B550}"/>
    <cellStyle name="20% - Accent1 11 2 5 2" xfId="433" xr:uid="{2675A9CE-7C85-4016-B706-697F92C4E51B}"/>
    <cellStyle name="20% - Accent1 11 2 5 3" xfId="434" xr:uid="{7BF1A63D-F592-4415-9D23-AAF49AEB1CD9}"/>
    <cellStyle name="20% - Accent1 11 2 5 4" xfId="435" xr:uid="{1650CD16-BE6B-4B4E-A458-F0E09EBDCBEF}"/>
    <cellStyle name="20% - Accent1 11 2 5 5" xfId="436" xr:uid="{0D80B7D0-8A05-4AA4-96CD-A87DD4EDF612}"/>
    <cellStyle name="20% - Accent1 11 2 6" xfId="437" xr:uid="{ED4ACCB7-A9AE-49FC-B7AE-2C8C7A618792}"/>
    <cellStyle name="20% - Accent1 11 2 6 2" xfId="438" xr:uid="{650754B9-4CA3-408C-B460-30A08B988C53}"/>
    <cellStyle name="20% - Accent1 11 2 6 3" xfId="439" xr:uid="{FB2B7D9C-E3D1-4666-AA82-2B1E9437AAD1}"/>
    <cellStyle name="20% - Accent1 11 2 6 4" xfId="440" xr:uid="{34331363-E2F2-456D-B345-57D443F15210}"/>
    <cellStyle name="20% - Accent1 11 2 6 5" xfId="441" xr:uid="{E39DB64A-2ABE-4CBB-B2B3-74300BF76C4F}"/>
    <cellStyle name="20% - Accent1 11 2 7" xfId="442" xr:uid="{FFA053AF-63AF-423D-8B98-707777FDCE09}"/>
    <cellStyle name="20% - Accent1 11 2 7 2" xfId="443" xr:uid="{035C1EC1-FABA-4E08-BDA6-7A281DA43A4B}"/>
    <cellStyle name="20% - Accent1 11 2 7 3" xfId="444" xr:uid="{193E917A-88F6-4606-8C70-DFEEBCBD1D5D}"/>
    <cellStyle name="20% - Accent1 11 2 7 4" xfId="445" xr:uid="{514DAD29-3846-436B-8A70-D79DB32FDA8F}"/>
    <cellStyle name="20% - Accent1 11 2 7 5" xfId="446" xr:uid="{194DA439-3A6D-4D5B-8896-CAACEBD96844}"/>
    <cellStyle name="20% - Accent1 11 2 8" xfId="447" xr:uid="{C4A26A12-43E4-4BD6-99FF-3EB228BB7BC6}"/>
    <cellStyle name="20% - Accent1 11 2 8 2" xfId="448" xr:uid="{46C31E8E-A90B-40F6-884D-8AD1FE0F005F}"/>
    <cellStyle name="20% - Accent1 11 2 8 3" xfId="449" xr:uid="{EE8B4AC1-1D0C-495A-AF54-7CFFB8D86008}"/>
    <cellStyle name="20% - Accent1 11 2 8 4" xfId="450" xr:uid="{2D5543CF-4FDC-4536-951F-6A45B0608650}"/>
    <cellStyle name="20% - Accent1 11 2 9" xfId="451" xr:uid="{A404A32E-D13D-4215-BA1B-D7427CD92D32}"/>
    <cellStyle name="20% - Accent1 11 2 9 2" xfId="452" xr:uid="{AA66FD7C-B232-4B32-B866-32DE4EC4B574}"/>
    <cellStyle name="20% - Accent1 11 2 9 3" xfId="453" xr:uid="{06CCDCF1-D8BA-4B40-8D3C-8E73DAE633F6}"/>
    <cellStyle name="20% - Accent1 11 2 9 4" xfId="454" xr:uid="{C3B00C53-66CA-4660-9B03-5EAA2DEF8B30}"/>
    <cellStyle name="20% - Accent1 11 20" xfId="455" xr:uid="{20D9CD27-7245-4FBA-AE35-B5EED1D4FAA5}"/>
    <cellStyle name="20% - Accent1 11 20 2" xfId="456" xr:uid="{E2835611-F7FB-4B00-A62F-4A88D34ECD89}"/>
    <cellStyle name="20% - Accent1 11 21" xfId="457" xr:uid="{DBA5036A-8441-44AE-8B9F-4EB4260ADEF8}"/>
    <cellStyle name="20% - Accent1 11 22" xfId="458" xr:uid="{8DDBEEA3-BC25-460A-8C6F-2C92B9498D47}"/>
    <cellStyle name="20% - Accent1 11 23" xfId="459" xr:uid="{8E6851F6-F146-4C18-97A9-586ABEAFBFB2}"/>
    <cellStyle name="20% - Accent1 11 3" xfId="460" xr:uid="{E3CB6A61-C9E5-46C7-8A5E-3E76359EDD9B}"/>
    <cellStyle name="20% - Accent1 11 3 2" xfId="461" xr:uid="{6122989C-A686-4BDD-99E8-E17D05A4320B}"/>
    <cellStyle name="20% - Accent1 11 3 2 2" xfId="462" xr:uid="{2E445172-34D9-4457-A187-657665A49043}"/>
    <cellStyle name="20% - Accent1 11 3 2 2 2" xfId="463" xr:uid="{10DD96E8-7697-4146-BD3E-E501EF626F72}"/>
    <cellStyle name="20% - Accent1 11 3 2 2 3" xfId="464" xr:uid="{3E3FE046-104C-4D05-AFB7-6D2B50098197}"/>
    <cellStyle name="20% - Accent1 11 3 2 2 4" xfId="465" xr:uid="{B43CC514-F571-49BA-8251-C55EE2EB6E93}"/>
    <cellStyle name="20% - Accent1 11 3 2 2 5" xfId="466" xr:uid="{76873ABE-B0AF-4BDF-ACDA-1A2BF370EEE5}"/>
    <cellStyle name="20% - Accent1 11 3 2 3" xfId="467" xr:uid="{0942A091-3CFD-4858-BA0C-7FB32D964802}"/>
    <cellStyle name="20% - Accent1 11 3 2 4" xfId="468" xr:uid="{3ED3CCD4-14AC-48AE-8F8C-E6833E9B839F}"/>
    <cellStyle name="20% - Accent1 11 3 2 5" xfId="469" xr:uid="{04889098-5714-47B9-B40B-76229C6AC76A}"/>
    <cellStyle name="20% - Accent1 11 3 2 6" xfId="470" xr:uid="{7DBEBD42-F4D4-4DAB-B574-62BF172815CC}"/>
    <cellStyle name="20% - Accent1 11 3 3" xfId="471" xr:uid="{40CB1919-9CA0-45E6-881C-AD368E597974}"/>
    <cellStyle name="20% - Accent1 11 3 3 2" xfId="472" xr:uid="{7A3BAA56-6561-400A-9646-F95F60BFFA9D}"/>
    <cellStyle name="20% - Accent1 11 3 3 3" xfId="473" xr:uid="{88B32723-A978-4E3B-9060-A2EBCAE3ED2D}"/>
    <cellStyle name="20% - Accent1 11 3 3 4" xfId="474" xr:uid="{546AD5A1-142D-496D-B608-DE7CEBB4FEC3}"/>
    <cellStyle name="20% - Accent1 11 3 3 5" xfId="475" xr:uid="{2245FBA3-D2BE-4AFE-9EBE-CF6EBD7E94F9}"/>
    <cellStyle name="20% - Accent1 11 3 4" xfId="476" xr:uid="{E74B5616-8324-456A-8C5B-0B61FE5D6BDE}"/>
    <cellStyle name="20% - Accent1 11 3 5" xfId="477" xr:uid="{8254997D-00B9-4996-BBF9-96999532E1B6}"/>
    <cellStyle name="20% - Accent1 11 3 6" xfId="478" xr:uid="{47E434D8-5867-45BA-8F1F-0148AD8AA2A6}"/>
    <cellStyle name="20% - Accent1 11 3 7" xfId="479" xr:uid="{2342B9B5-9153-4E0D-AAAC-ACCFF6C9089B}"/>
    <cellStyle name="20% - Accent1 11 4" xfId="480" xr:uid="{9AE55435-ACCD-483C-9D07-AC6EC81BC2F8}"/>
    <cellStyle name="20% - Accent1 11 4 2" xfId="481" xr:uid="{AD74B9C0-239E-4AF4-9BDA-899CA5CA9B37}"/>
    <cellStyle name="20% - Accent1 11 4 2 2" xfId="482" xr:uid="{B508649E-0C7C-455C-AB8A-4006271AFAF8}"/>
    <cellStyle name="20% - Accent1 11 4 2 2 2" xfId="483" xr:uid="{2E4009B3-345A-46D8-9360-1517F0C86045}"/>
    <cellStyle name="20% - Accent1 11 4 2 2 3" xfId="484" xr:uid="{31B89708-E29C-43B7-87E3-033D66265934}"/>
    <cellStyle name="20% - Accent1 11 4 2 2 4" xfId="485" xr:uid="{D5A40EAC-D02B-486D-B7ED-EE892935788C}"/>
    <cellStyle name="20% - Accent1 11 4 2 2 5" xfId="486" xr:uid="{4F7931C7-87F7-4BB3-8AAA-FDC654208F89}"/>
    <cellStyle name="20% - Accent1 11 4 2 3" xfId="487" xr:uid="{BA46B16C-AAFA-4906-95DB-FE8BB0DD73B5}"/>
    <cellStyle name="20% - Accent1 11 4 2 4" xfId="488" xr:uid="{5B070C20-4CC3-4AE6-98F0-C285AD94200D}"/>
    <cellStyle name="20% - Accent1 11 4 2 5" xfId="489" xr:uid="{0E3E6D8C-6ECE-4F17-A64C-B08F1E8CBBA4}"/>
    <cellStyle name="20% - Accent1 11 4 2 6" xfId="490" xr:uid="{ABDCB1DE-0DA6-4219-A66D-DE1B8F0ACD56}"/>
    <cellStyle name="20% - Accent1 11 4 3" xfId="491" xr:uid="{8081B141-3F4F-40C7-9205-ECB228A30495}"/>
    <cellStyle name="20% - Accent1 11 4 3 2" xfId="492" xr:uid="{8168D97A-850F-481B-A3A2-31FE98428313}"/>
    <cellStyle name="20% - Accent1 11 4 3 3" xfId="493" xr:uid="{538701B1-B391-4E12-B68A-39F909DF00D6}"/>
    <cellStyle name="20% - Accent1 11 4 3 4" xfId="494" xr:uid="{8C351E70-360B-4857-958D-DDD18C1F7EFA}"/>
    <cellStyle name="20% - Accent1 11 4 3 5" xfId="495" xr:uid="{FB0B491C-5A49-432F-85E1-5073705389CF}"/>
    <cellStyle name="20% - Accent1 11 4 4" xfId="496" xr:uid="{1711DFC1-6F05-4780-8466-85FCE83DDE44}"/>
    <cellStyle name="20% - Accent1 11 4 5" xfId="497" xr:uid="{5B1C9A63-C62B-4DCE-8C37-3B9DAD844080}"/>
    <cellStyle name="20% - Accent1 11 4 6" xfId="498" xr:uid="{2D1E466F-19DC-4AD7-A70E-063DA6A79AE6}"/>
    <cellStyle name="20% - Accent1 11 4 7" xfId="499" xr:uid="{A2DAFCFD-2F9B-475B-A0DA-E29FFD8C6044}"/>
    <cellStyle name="20% - Accent1 11 5" xfId="500" xr:uid="{BE706BD3-BBD1-4DC1-97D6-8484AA78082A}"/>
    <cellStyle name="20% - Accent1 11 5 2" xfId="501" xr:uid="{26BB9956-CB6A-4707-9FD1-D7E95655EE65}"/>
    <cellStyle name="20% - Accent1 11 5 2 2" xfId="502" xr:uid="{BD9349BC-B839-4027-BF03-DB7A11EF71FC}"/>
    <cellStyle name="20% - Accent1 11 5 2 3" xfId="503" xr:uid="{0DA0E5D1-08FE-4FF1-9DE6-12C45B55C234}"/>
    <cellStyle name="20% - Accent1 11 5 2 4" xfId="504" xr:uid="{429EF3FB-2CE9-426D-9E36-3FCF0395D2BC}"/>
    <cellStyle name="20% - Accent1 11 5 2 5" xfId="505" xr:uid="{C329FB45-C9CF-4B7D-9701-8BFDD10FAD36}"/>
    <cellStyle name="20% - Accent1 11 5 3" xfId="506" xr:uid="{A443566F-16B8-477A-B5F8-2F20494FB379}"/>
    <cellStyle name="20% - Accent1 11 5 4" xfId="507" xr:uid="{A165B21B-699D-47CA-949D-2F73144BFC56}"/>
    <cellStyle name="20% - Accent1 11 5 5" xfId="508" xr:uid="{5840750C-E3FB-4C80-801E-DD3B5C981C57}"/>
    <cellStyle name="20% - Accent1 11 5 6" xfId="509" xr:uid="{E025C6F4-1DD5-494D-A514-A82E7F493CCD}"/>
    <cellStyle name="20% - Accent1 11 6" xfId="510" xr:uid="{307EEA02-974F-4220-9A19-AD3A3B80C4E9}"/>
    <cellStyle name="20% - Accent1 11 6 2" xfId="511" xr:uid="{380038BB-C4AA-499E-BBFD-D26D5E575E8E}"/>
    <cellStyle name="20% - Accent1 11 6 2 2" xfId="512" xr:uid="{464D4778-5794-4434-ACDE-6214B212E450}"/>
    <cellStyle name="20% - Accent1 11 6 2 3" xfId="513" xr:uid="{14B3F8E2-3AA4-45A5-8004-1CC4FBCC8499}"/>
    <cellStyle name="20% - Accent1 11 6 2 4" xfId="514" xr:uid="{2CC00047-86E8-45AF-9A1C-ACB67CE59F2A}"/>
    <cellStyle name="20% - Accent1 11 6 2 5" xfId="515" xr:uid="{52122072-79FF-4F40-8640-A061D8F56679}"/>
    <cellStyle name="20% - Accent1 11 6 3" xfId="516" xr:uid="{D452E153-F100-4B8A-983B-1054B4D2D530}"/>
    <cellStyle name="20% - Accent1 11 6 4" xfId="517" xr:uid="{29D3C8EE-1AF2-4C1B-B006-CBF565B11BCF}"/>
    <cellStyle name="20% - Accent1 11 6 5" xfId="518" xr:uid="{2AC0DED4-5A47-4494-BDC9-64525BF94F4C}"/>
    <cellStyle name="20% - Accent1 11 6 6" xfId="519" xr:uid="{BEE29AAB-E427-40B2-941D-2BB7B0DB50E0}"/>
    <cellStyle name="20% - Accent1 11 7" xfId="520" xr:uid="{37D7DA45-9B56-4BB9-BED2-1D8EBBF579DD}"/>
    <cellStyle name="20% - Accent1 11 7 2" xfId="521" xr:uid="{56C32F5D-0668-4DC8-B6D8-F31BF98D7A7E}"/>
    <cellStyle name="20% - Accent1 11 7 2 2" xfId="522" xr:uid="{4E108650-70A4-42D8-B954-5F86438C07CA}"/>
    <cellStyle name="20% - Accent1 11 7 2 3" xfId="523" xr:uid="{2A1AEBA3-CDBD-4626-8C74-1A2D713FD10E}"/>
    <cellStyle name="20% - Accent1 11 7 2 4" xfId="524" xr:uid="{4C8F68B0-9971-4327-848C-419B205DE2D6}"/>
    <cellStyle name="20% - Accent1 11 7 2 5" xfId="525" xr:uid="{B195B4F1-9CD8-40F3-BF3B-A61289C8F10F}"/>
    <cellStyle name="20% - Accent1 11 7 3" xfId="526" xr:uid="{C3134A0F-491B-458E-9857-2DAA9467D45D}"/>
    <cellStyle name="20% - Accent1 11 7 4" xfId="527" xr:uid="{48EFC733-562E-4D8D-B016-90B7A355D551}"/>
    <cellStyle name="20% - Accent1 11 7 5" xfId="528" xr:uid="{EF2E0350-EED1-4196-A164-D6F2943C8CFC}"/>
    <cellStyle name="20% - Accent1 11 7 6" xfId="529" xr:uid="{2FB0A0D3-10AC-4182-92FB-C5A92EF57152}"/>
    <cellStyle name="20% - Accent1 11 8" xfId="530" xr:uid="{D4F99BA6-7DA1-4590-B3F5-C427BDE742BE}"/>
    <cellStyle name="20% - Accent1 11 8 2" xfId="531" xr:uid="{1D669DF4-49BF-49CB-9A54-42600D4C06C2}"/>
    <cellStyle name="20% - Accent1 11 8 2 2" xfId="532" xr:uid="{43F4B2FE-F92A-46F2-9F51-DADEF079B1E8}"/>
    <cellStyle name="20% - Accent1 11 8 2 3" xfId="533" xr:uid="{8FDD2BC0-DA57-47F4-8B38-C96F861CF20C}"/>
    <cellStyle name="20% - Accent1 11 8 2 4" xfId="534" xr:uid="{4BCF4474-056B-4CC0-A4E3-AE5FB4091A7D}"/>
    <cellStyle name="20% - Accent1 11 8 2 5" xfId="535" xr:uid="{76C5BC24-1D1E-47C5-979D-28D40F3FFF6B}"/>
    <cellStyle name="20% - Accent1 11 8 3" xfId="536" xr:uid="{FD150BC6-8586-4D39-81C2-9FD82D9D3248}"/>
    <cellStyle name="20% - Accent1 11 8 4" xfId="537" xr:uid="{9BC1DEBD-4D90-40AE-8D1E-82B0F0722459}"/>
    <cellStyle name="20% - Accent1 11 8 5" xfId="538" xr:uid="{DA3C61CB-7572-42A6-AC5E-76288639BE34}"/>
    <cellStyle name="20% - Accent1 11 8 6" xfId="539" xr:uid="{C9FCA903-FDB1-4413-9810-254E6B5F0C7A}"/>
    <cellStyle name="20% - Accent1 11 9" xfId="540" xr:uid="{1F67F8CD-1DB1-400A-9C66-8B434A089297}"/>
    <cellStyle name="20% - Accent1 11 9 2" xfId="541" xr:uid="{409AA914-3E43-4AF3-9D5C-C7E0820492C0}"/>
    <cellStyle name="20% - Accent1 11 9 2 2" xfId="542" xr:uid="{BD541CB9-1023-4AEE-ACF9-F870FCB5D60C}"/>
    <cellStyle name="20% - Accent1 11 9 2 3" xfId="543" xr:uid="{B9E029B7-667A-45EF-8A2B-B9EFF378EE14}"/>
    <cellStyle name="20% - Accent1 11 9 2 4" xfId="544" xr:uid="{35311BDE-F63C-4690-96D4-E1694BC17AFE}"/>
    <cellStyle name="20% - Accent1 11 9 2 5" xfId="545" xr:uid="{9E95A36C-B9C0-4DFA-84A7-E62FF61FDA31}"/>
    <cellStyle name="20% - Accent1 11 9 3" xfId="546" xr:uid="{32FD6C28-A309-4537-9B83-AE212784C03E}"/>
    <cellStyle name="20% - Accent1 11 9 4" xfId="547" xr:uid="{7AAC69CA-E5E2-4EFD-8F9C-3DCCF25ACB6D}"/>
    <cellStyle name="20% - Accent1 11 9 5" xfId="548" xr:uid="{3F1FF52C-36A1-4A4B-8319-7FF702F34419}"/>
    <cellStyle name="20% - Accent1 11 9 6" xfId="549" xr:uid="{4C38C7E0-8E18-4500-87EC-281542B9953E}"/>
    <cellStyle name="20% - Accent1 12" xfId="550" xr:uid="{BB342A31-F245-4E36-AF37-CF1206B9806E}"/>
    <cellStyle name="20% - Accent1 12 10" xfId="551" xr:uid="{4BCAF61C-9D5F-48F0-B1B0-177C3C0A52A3}"/>
    <cellStyle name="20% - Accent1 12 10 2" xfId="552" xr:uid="{D9E0FCB7-0EFB-4834-BB7D-5DF177772724}"/>
    <cellStyle name="20% - Accent1 12 10 2 2" xfId="553" xr:uid="{B2BB4C0F-4517-459A-808C-D7CA5D480177}"/>
    <cellStyle name="20% - Accent1 12 10 2 3" xfId="554" xr:uid="{491CCFB5-ACD6-45B3-90D4-296E55B44CDB}"/>
    <cellStyle name="20% - Accent1 12 10 2 4" xfId="555" xr:uid="{CD7A46D0-8198-4E9F-BBC3-D0609CF64744}"/>
    <cellStyle name="20% - Accent1 12 10 2 5" xfId="556" xr:uid="{3EF6EE60-FA44-4F1B-A830-E487BC9A29C6}"/>
    <cellStyle name="20% - Accent1 12 10 3" xfId="557" xr:uid="{CF5B00E5-1A06-43A5-B37B-8D04A4BB4B45}"/>
    <cellStyle name="20% - Accent1 12 10 4" xfId="558" xr:uid="{138094C2-61A3-4887-ADD8-4D377FB1FF4C}"/>
    <cellStyle name="20% - Accent1 12 10 5" xfId="559" xr:uid="{9F6F8C85-458C-4148-9D39-685730276E51}"/>
    <cellStyle name="20% - Accent1 12 10 6" xfId="560" xr:uid="{BA82DCB4-5DA7-41DD-BC79-3879DE7336D2}"/>
    <cellStyle name="20% - Accent1 12 11" xfId="561" xr:uid="{3CD78FE2-C650-4414-95AC-AD8961F263C9}"/>
    <cellStyle name="20% - Accent1 12 11 2" xfId="562" xr:uid="{AAA450D1-2D00-475F-A693-D51B77243622}"/>
    <cellStyle name="20% - Accent1 12 11 3" xfId="563" xr:uid="{1B3C73C8-993B-484B-9068-37166BD9794B}"/>
    <cellStyle name="20% - Accent1 12 11 4" xfId="564" xr:uid="{56B05556-DAD1-4E3C-AA3A-F14DD031A38B}"/>
    <cellStyle name="20% - Accent1 12 11 5" xfId="565" xr:uid="{23350862-6E46-486F-BD23-C675290B216A}"/>
    <cellStyle name="20% - Accent1 12 12" xfId="566" xr:uid="{8D497F9A-7CF1-4415-9C12-5C0ED4194B44}"/>
    <cellStyle name="20% - Accent1 12 12 2" xfId="567" xr:uid="{2A836183-D4FF-46F1-B464-7AC7FDE7FD3B}"/>
    <cellStyle name="20% - Accent1 12 12 3" xfId="568" xr:uid="{4B2BDEF8-A6E1-45DB-B1F9-89D2870521AA}"/>
    <cellStyle name="20% - Accent1 12 12 4" xfId="569" xr:uid="{2834108E-58C9-4F52-9428-A9419547163B}"/>
    <cellStyle name="20% - Accent1 12 12 5" xfId="570" xr:uid="{099E0BFD-DC97-4ED5-840C-DDF1C05419D4}"/>
    <cellStyle name="20% - Accent1 12 13" xfId="571" xr:uid="{058B924C-E2EE-4DB8-92DC-E85799603770}"/>
    <cellStyle name="20% - Accent1 12 13 2" xfId="572" xr:uid="{42E5E2F4-457D-43AC-A7AD-5C4CF9356876}"/>
    <cellStyle name="20% - Accent1 12 13 3" xfId="573" xr:uid="{8142AFDD-A0E1-4CC2-B4F9-A310D4E70D2F}"/>
    <cellStyle name="20% - Accent1 12 13 4" xfId="574" xr:uid="{D18E25D6-AB95-48A7-82B6-8846DB7FDA56}"/>
    <cellStyle name="20% - Accent1 12 13 5" xfId="575" xr:uid="{7C0B21CF-C480-4B04-B9C6-2269A2A90299}"/>
    <cellStyle name="20% - Accent1 12 14" xfId="576" xr:uid="{2BFD54BC-7826-418B-80E5-ABABDD6A6351}"/>
    <cellStyle name="20% - Accent1 12 14 2" xfId="577" xr:uid="{19AC78B5-DDF1-43EE-B74E-FE4342E0612F}"/>
    <cellStyle name="20% - Accent1 12 14 3" xfId="578" xr:uid="{AB473D80-2DC5-4C74-9F20-8D38F40D2043}"/>
    <cellStyle name="20% - Accent1 12 14 4" xfId="579" xr:uid="{69265454-12AE-4560-9E3D-6E241CADA4D0}"/>
    <cellStyle name="20% - Accent1 12 15" xfId="580" xr:uid="{9A9CDE56-5DDD-414A-A875-94F62EDE4A74}"/>
    <cellStyle name="20% - Accent1 12 15 2" xfId="581" xr:uid="{11F5E70C-E9D8-40C1-8471-4221C736CFCB}"/>
    <cellStyle name="20% - Accent1 12 15 3" xfId="582" xr:uid="{2610A75C-6EB8-4DC9-8BCF-EF0231C984EB}"/>
    <cellStyle name="20% - Accent1 12 15 4" xfId="583" xr:uid="{C102E0A6-A1F3-47D4-8971-180E6F481154}"/>
    <cellStyle name="20% - Accent1 12 16" xfId="584" xr:uid="{E772FCEB-DCF5-413B-91F0-E6659893FB53}"/>
    <cellStyle name="20% - Accent1 12 16 2" xfId="585" xr:uid="{7517CFD1-17A5-4B4C-AE5F-22B35B7EB893}"/>
    <cellStyle name="20% - Accent1 12 16 3" xfId="586" xr:uid="{4C7E6D1D-1928-4572-831D-14611DD93E04}"/>
    <cellStyle name="20% - Accent1 12 16 4" xfId="587" xr:uid="{0CE57296-F736-47DA-ADEE-9D985944590F}"/>
    <cellStyle name="20% - Accent1 12 17" xfId="588" xr:uid="{5D4F5C03-FDC1-42E1-9FBE-0C5CD31A68B7}"/>
    <cellStyle name="20% - Accent1 12 17 2" xfId="589" xr:uid="{EF690135-F22F-40A2-B8B9-82B8607739A8}"/>
    <cellStyle name="20% - Accent1 12 17 3" xfId="590" xr:uid="{74E92739-589B-464B-8934-C8918978073E}"/>
    <cellStyle name="20% - Accent1 12 18" xfId="591" xr:uid="{8AA1AEA2-E8A2-4A31-A86A-4AC8DEC8BBB5}"/>
    <cellStyle name="20% - Accent1 12 18 2" xfId="592" xr:uid="{8A07B6C5-AD49-43A0-830C-FEC40A9FD58F}"/>
    <cellStyle name="20% - Accent1 12 18 3" xfId="593" xr:uid="{DDC94B1E-8A17-4C46-8B2A-A0E32FE6CDC8}"/>
    <cellStyle name="20% - Accent1 12 19" xfId="594" xr:uid="{D5003A06-722A-4B8A-A7BC-DF96157A44C1}"/>
    <cellStyle name="20% - Accent1 12 19 2" xfId="595" xr:uid="{559EF033-8DF5-4B1B-830A-AD8661D2A5AA}"/>
    <cellStyle name="20% - Accent1 12 2" xfId="596" xr:uid="{8813223F-795F-4A64-BFFD-D5085EE2499C}"/>
    <cellStyle name="20% - Accent1 12 2 10" xfId="597" xr:uid="{7DCC322A-81B4-4C6E-A412-5F636332C38B}"/>
    <cellStyle name="20% - Accent1 12 2 10 2" xfId="598" xr:uid="{D43F91BA-8FB7-4248-9BB3-3BF7CF86AF19}"/>
    <cellStyle name="20% - Accent1 12 2 10 3" xfId="599" xr:uid="{D243A63A-EA35-47F2-9060-FD4C8250DC00}"/>
    <cellStyle name="20% - Accent1 12 2 10 4" xfId="600" xr:uid="{2EF0102C-3921-4646-9D55-D59A3962796B}"/>
    <cellStyle name="20% - Accent1 12 2 11" xfId="601" xr:uid="{925C45AB-6165-4F68-890E-D43F2D9FF61C}"/>
    <cellStyle name="20% - Accent1 12 2 11 2" xfId="602" xr:uid="{672B5887-0538-4913-9E40-4845FDE7B1FB}"/>
    <cellStyle name="20% - Accent1 12 2 11 3" xfId="603" xr:uid="{914A4CF0-5682-4A01-8102-04409A4CB954}"/>
    <cellStyle name="20% - Accent1 12 2 12" xfId="604" xr:uid="{78CCAD81-2470-4BBB-8D66-42245E15567D}"/>
    <cellStyle name="20% - Accent1 12 2 12 2" xfId="605" xr:uid="{54A8C5E7-C3AD-4887-9D86-7473174C8CFD}"/>
    <cellStyle name="20% - Accent1 12 2 12 3" xfId="606" xr:uid="{619EC13C-C7CF-4460-A7DE-EC3A2BC0E9D8}"/>
    <cellStyle name="20% - Accent1 12 2 13" xfId="607" xr:uid="{893C4EB2-9D6F-4FD0-A8FF-4A3CEA39BA32}"/>
    <cellStyle name="20% - Accent1 12 2 13 2" xfId="608" xr:uid="{749055AE-BD3A-4746-840B-0D0A401D02A3}"/>
    <cellStyle name="20% - Accent1 12 2 14" xfId="609" xr:uid="{8A65B7F1-A27A-408F-A926-B237BED45BD0}"/>
    <cellStyle name="20% - Accent1 12 2 14 2" xfId="610" xr:uid="{CAA4B7F9-DFE0-47CD-B26A-E93810CA187B}"/>
    <cellStyle name="20% - Accent1 12 2 15" xfId="611" xr:uid="{C463DEA8-BBF8-4672-A981-D9FAA3A94C07}"/>
    <cellStyle name="20% - Accent1 12 2 16" xfId="612" xr:uid="{B3175A47-4558-460F-89B1-79C126E8A4EB}"/>
    <cellStyle name="20% - Accent1 12 2 17" xfId="613" xr:uid="{7CD525F9-E6DB-4C30-98E9-55FC9D6C8CB2}"/>
    <cellStyle name="20% - Accent1 12 2 2" xfId="614" xr:uid="{17697207-02AC-4908-A7C5-01D36DCDBF46}"/>
    <cellStyle name="20% - Accent1 12 2 2 2" xfId="615" xr:uid="{70083465-397A-4236-851E-D674D3ED201B}"/>
    <cellStyle name="20% - Accent1 12 2 2 2 2" xfId="616" xr:uid="{B208637A-6AFF-4C0B-AB81-B33D076EB297}"/>
    <cellStyle name="20% - Accent1 12 2 2 2 2 2" xfId="617" xr:uid="{1B3017E3-C5AD-4054-890A-6E1F1096DE81}"/>
    <cellStyle name="20% - Accent1 12 2 2 2 2 3" xfId="618" xr:uid="{4732C20E-7D05-49BC-8C3F-C61C900BC55E}"/>
    <cellStyle name="20% - Accent1 12 2 2 2 2 4" xfId="619" xr:uid="{EC27AB8C-737B-4FCF-8F57-86FEF3E39152}"/>
    <cellStyle name="20% - Accent1 12 2 2 2 2 5" xfId="620" xr:uid="{73BE1EEB-1E7D-497D-A6C3-1B1DEDB6476C}"/>
    <cellStyle name="20% - Accent1 12 2 2 2 3" xfId="621" xr:uid="{F95C68DF-1D7B-4412-B3DE-9E4452774480}"/>
    <cellStyle name="20% - Accent1 12 2 2 2 4" xfId="622" xr:uid="{4C631F22-B093-4A1F-8E1E-A9ADA478446F}"/>
    <cellStyle name="20% - Accent1 12 2 2 2 5" xfId="623" xr:uid="{B517D6AF-6E76-460E-ABEA-CE7ABA228770}"/>
    <cellStyle name="20% - Accent1 12 2 2 2 6" xfId="624" xr:uid="{9D6639EF-8582-4996-87A7-43DB5F006355}"/>
    <cellStyle name="20% - Accent1 12 2 2 3" xfId="625" xr:uid="{EEC92C33-5F55-4484-B428-FE1ECA27E677}"/>
    <cellStyle name="20% - Accent1 12 2 2 3 2" xfId="626" xr:uid="{8CF2B6ED-5D89-4165-95C0-4B2F4CC39F12}"/>
    <cellStyle name="20% - Accent1 12 2 2 3 3" xfId="627" xr:uid="{B9E158D8-80CF-4227-9C78-A91661EC56BA}"/>
    <cellStyle name="20% - Accent1 12 2 2 3 4" xfId="628" xr:uid="{8171251F-B897-488B-A1D5-54C935E6B17A}"/>
    <cellStyle name="20% - Accent1 12 2 2 3 5" xfId="629" xr:uid="{198D9DDC-CA4F-45ED-BBD3-8DF6D0C7F3D0}"/>
    <cellStyle name="20% - Accent1 12 2 2 4" xfId="630" xr:uid="{FB5427D7-FC83-44D7-92EC-A181D68B9BA1}"/>
    <cellStyle name="20% - Accent1 12 2 2 5" xfId="631" xr:uid="{CC1C97B3-0094-4A02-9FCF-CBDC978DA840}"/>
    <cellStyle name="20% - Accent1 12 2 2 6" xfId="632" xr:uid="{54D2F921-EAFF-483D-96E4-53875542C1AC}"/>
    <cellStyle name="20% - Accent1 12 2 2 7" xfId="633" xr:uid="{85856DA0-637F-442F-A337-02CF4FF71E6A}"/>
    <cellStyle name="20% - Accent1 12 2 3" xfId="634" xr:uid="{DB66C558-152C-4B66-A1B2-AAEF20926464}"/>
    <cellStyle name="20% - Accent1 12 2 3 2" xfId="635" xr:uid="{6AFF511D-7717-4668-8FD9-F9BB9FD0E146}"/>
    <cellStyle name="20% - Accent1 12 2 3 2 2" xfId="636" xr:uid="{0A25636B-BC23-41F1-BE20-3FB73966B859}"/>
    <cellStyle name="20% - Accent1 12 2 3 2 2 2" xfId="637" xr:uid="{F9FBB0D2-353E-4BE0-A685-B5C26DE12C2C}"/>
    <cellStyle name="20% - Accent1 12 2 3 2 2 3" xfId="638" xr:uid="{EBA26D98-5738-4F67-B152-C925FCFD73A9}"/>
    <cellStyle name="20% - Accent1 12 2 3 2 2 4" xfId="639" xr:uid="{9B83D519-05F4-45F4-A7CC-AD6FD1362883}"/>
    <cellStyle name="20% - Accent1 12 2 3 2 2 5" xfId="640" xr:uid="{7A83A841-8127-44F2-BEAB-A8E045683E8E}"/>
    <cellStyle name="20% - Accent1 12 2 3 2 3" xfId="641" xr:uid="{E6049E94-9172-4C37-A0DF-CAEE24929054}"/>
    <cellStyle name="20% - Accent1 12 2 3 2 4" xfId="642" xr:uid="{2EC4F403-AD5A-4EE7-A359-0C2BA9E1B9D9}"/>
    <cellStyle name="20% - Accent1 12 2 3 2 5" xfId="643" xr:uid="{42B94037-807A-4766-B3C3-CBE6484CB95B}"/>
    <cellStyle name="20% - Accent1 12 2 3 2 6" xfId="644" xr:uid="{2BF5CB35-3017-4A06-B27B-422D954F6BEC}"/>
    <cellStyle name="20% - Accent1 12 2 3 3" xfId="645" xr:uid="{9171884D-84ED-4F3D-8406-A5BCD825B911}"/>
    <cellStyle name="20% - Accent1 12 2 3 3 2" xfId="646" xr:uid="{C90C9F29-749D-425F-B2E2-01879AD1D07F}"/>
    <cellStyle name="20% - Accent1 12 2 3 3 3" xfId="647" xr:uid="{539E4D49-8D6E-40FC-9F5E-00961A60C051}"/>
    <cellStyle name="20% - Accent1 12 2 3 3 4" xfId="648" xr:uid="{3ED0A664-9D14-4DE6-8EB1-58D21ACA8FCF}"/>
    <cellStyle name="20% - Accent1 12 2 3 3 5" xfId="649" xr:uid="{A183DED8-B76B-4572-B9D1-31C8E34CAECC}"/>
    <cellStyle name="20% - Accent1 12 2 3 4" xfId="650" xr:uid="{2924292A-1E9E-4ABD-AC8C-08561F4E10B0}"/>
    <cellStyle name="20% - Accent1 12 2 3 5" xfId="651" xr:uid="{DC6DEE4A-798F-4574-AFBC-8F89AE9175C8}"/>
    <cellStyle name="20% - Accent1 12 2 3 6" xfId="652" xr:uid="{4177E16A-46EF-4350-98F0-93E06F3D8B30}"/>
    <cellStyle name="20% - Accent1 12 2 3 7" xfId="653" xr:uid="{D3AAA2C4-D0C1-425D-9B0C-E1DBE74FD979}"/>
    <cellStyle name="20% - Accent1 12 2 4" xfId="654" xr:uid="{0814CCFA-3769-4CCE-9197-12A150EFB216}"/>
    <cellStyle name="20% - Accent1 12 2 4 2" xfId="655" xr:uid="{71E03AE7-F922-4D39-B465-A711C83E6CE5}"/>
    <cellStyle name="20% - Accent1 12 2 4 2 2" xfId="656" xr:uid="{2DA99B5A-76C4-43E4-917C-4A3E8D29AE98}"/>
    <cellStyle name="20% - Accent1 12 2 4 2 3" xfId="657" xr:uid="{677A0796-E893-46A0-8D0F-CFA1D7276FC6}"/>
    <cellStyle name="20% - Accent1 12 2 4 2 4" xfId="658" xr:uid="{54BD48D2-73CB-4B23-975D-8C6818530EED}"/>
    <cellStyle name="20% - Accent1 12 2 4 2 5" xfId="659" xr:uid="{D2F10D9E-2DA8-4611-85B6-A4D255406340}"/>
    <cellStyle name="20% - Accent1 12 2 4 3" xfId="660" xr:uid="{36350B1F-9E37-45CD-9423-E4FC0F79994B}"/>
    <cellStyle name="20% - Accent1 12 2 4 4" xfId="661" xr:uid="{07A3530E-BB76-4F6F-AAF0-F817607155F1}"/>
    <cellStyle name="20% - Accent1 12 2 4 5" xfId="662" xr:uid="{8D091FD7-5EEA-4AFB-8DE9-461E3CA90514}"/>
    <cellStyle name="20% - Accent1 12 2 4 6" xfId="663" xr:uid="{ACB2D9E3-27BD-4FD6-9162-324EC0F0B51B}"/>
    <cellStyle name="20% - Accent1 12 2 5" xfId="664" xr:uid="{55374BBA-8431-4015-824C-7657450E9ECA}"/>
    <cellStyle name="20% - Accent1 12 2 5 2" xfId="665" xr:uid="{E326ED98-3538-414D-AD1B-D1EFE4FA687E}"/>
    <cellStyle name="20% - Accent1 12 2 5 3" xfId="666" xr:uid="{5B3FE86F-098F-49E3-8409-676B0CAB87D0}"/>
    <cellStyle name="20% - Accent1 12 2 5 4" xfId="667" xr:uid="{45C35AF5-17D6-4A39-800C-A9D1E06113D5}"/>
    <cellStyle name="20% - Accent1 12 2 5 5" xfId="668" xr:uid="{F22924D4-6D27-4623-A758-C25AC9BB45FC}"/>
    <cellStyle name="20% - Accent1 12 2 6" xfId="669" xr:uid="{A4FC14A3-A260-4AE8-B3CF-AB07702F733A}"/>
    <cellStyle name="20% - Accent1 12 2 6 2" xfId="670" xr:uid="{7305C6FF-2BC0-43EA-A8F3-F61DB0C7099F}"/>
    <cellStyle name="20% - Accent1 12 2 6 3" xfId="671" xr:uid="{F93E7D09-4F70-48BD-B3EA-F240287B9E64}"/>
    <cellStyle name="20% - Accent1 12 2 6 4" xfId="672" xr:uid="{DBA02618-5CA3-4B81-825D-68853BB54B3C}"/>
    <cellStyle name="20% - Accent1 12 2 6 5" xfId="673" xr:uid="{2812C8E8-2B59-45F5-8358-5891779BBEE3}"/>
    <cellStyle name="20% - Accent1 12 2 7" xfId="674" xr:uid="{CCCEAA4F-8AD5-49CD-92B9-F3175FB54D31}"/>
    <cellStyle name="20% - Accent1 12 2 7 2" xfId="675" xr:uid="{6097F612-E735-443B-883F-65D67630B69D}"/>
    <cellStyle name="20% - Accent1 12 2 7 3" xfId="676" xr:uid="{4905C692-B2DF-4B4C-B8BE-2CF0AD5559D9}"/>
    <cellStyle name="20% - Accent1 12 2 7 4" xfId="677" xr:uid="{1186DEA3-4293-4B75-9A04-C08D8F64958D}"/>
    <cellStyle name="20% - Accent1 12 2 7 5" xfId="678" xr:uid="{FE6F379D-DB93-4551-8EFE-2FCBCBC9E96C}"/>
    <cellStyle name="20% - Accent1 12 2 8" xfId="679" xr:uid="{AC0CA60D-3DD3-47E0-9AD2-19D56D579B5E}"/>
    <cellStyle name="20% - Accent1 12 2 8 2" xfId="680" xr:uid="{E5AF83EC-E980-4D72-82A1-9955285E595E}"/>
    <cellStyle name="20% - Accent1 12 2 8 3" xfId="681" xr:uid="{51314812-80B5-42FC-9E33-F43EBDE498EC}"/>
    <cellStyle name="20% - Accent1 12 2 8 4" xfId="682" xr:uid="{C04CDCCF-36B8-4EC8-B2DE-EBF8974A32EB}"/>
    <cellStyle name="20% - Accent1 12 2 9" xfId="683" xr:uid="{57EE98BA-50FD-4552-8692-9007C40FDF71}"/>
    <cellStyle name="20% - Accent1 12 2 9 2" xfId="684" xr:uid="{AB97C745-BB7D-4D77-B9D9-B81DCED4CB80}"/>
    <cellStyle name="20% - Accent1 12 2 9 3" xfId="685" xr:uid="{1360548C-45CC-4B40-8F1F-80B632B71CBA}"/>
    <cellStyle name="20% - Accent1 12 2 9 4" xfId="686" xr:uid="{5DD30FA5-BE16-473F-8CB5-5FE4333F5ECA}"/>
    <cellStyle name="20% - Accent1 12 20" xfId="687" xr:uid="{C44E1723-6FFB-4ECA-A3EF-013DA0694941}"/>
    <cellStyle name="20% - Accent1 12 20 2" xfId="688" xr:uid="{54BF5D39-CCC6-47E5-B711-43788ABC12DF}"/>
    <cellStyle name="20% - Accent1 12 21" xfId="689" xr:uid="{18C60655-418D-442E-8ECD-E8B6D0BA3431}"/>
    <cellStyle name="20% - Accent1 12 22" xfId="690" xr:uid="{FE949C30-9027-4106-BE22-DCA581DE9821}"/>
    <cellStyle name="20% - Accent1 12 23" xfId="691" xr:uid="{E67B9B79-8271-4856-81CF-5FBD1099671F}"/>
    <cellStyle name="20% - Accent1 12 3" xfId="692" xr:uid="{05D1FC89-D10A-4F97-A8C5-AA736B46FB26}"/>
    <cellStyle name="20% - Accent1 12 3 2" xfId="693" xr:uid="{A77C9AD6-053E-4ED8-B39C-9FCBF6155ACA}"/>
    <cellStyle name="20% - Accent1 12 3 2 2" xfId="694" xr:uid="{5424A0C6-A932-4DF3-A596-8661EABF1F2E}"/>
    <cellStyle name="20% - Accent1 12 3 2 2 2" xfId="695" xr:uid="{AE2D4DC0-F62C-4307-8E29-5323BF2F2B15}"/>
    <cellStyle name="20% - Accent1 12 3 2 2 3" xfId="696" xr:uid="{00F9CC6B-413D-4F16-A755-B0F1F8F5CAD5}"/>
    <cellStyle name="20% - Accent1 12 3 2 2 4" xfId="697" xr:uid="{CC2E6E51-BCFF-475C-A566-1C4608FE5C46}"/>
    <cellStyle name="20% - Accent1 12 3 2 2 5" xfId="698" xr:uid="{BA4C0CFF-A676-463E-86BF-963403CBA5D5}"/>
    <cellStyle name="20% - Accent1 12 3 2 3" xfId="699" xr:uid="{327539A0-2145-41C8-A1E7-C8602BC66479}"/>
    <cellStyle name="20% - Accent1 12 3 2 4" xfId="700" xr:uid="{6F528C79-5092-477A-BC60-886BC063D250}"/>
    <cellStyle name="20% - Accent1 12 3 2 5" xfId="701" xr:uid="{9C10C107-D914-452D-9591-215C24EDA6AD}"/>
    <cellStyle name="20% - Accent1 12 3 2 6" xfId="702" xr:uid="{010EDC57-533A-460C-9684-76DEC36F1D1E}"/>
    <cellStyle name="20% - Accent1 12 3 3" xfId="703" xr:uid="{8118607C-BF54-4CA8-AAC7-9902F948080B}"/>
    <cellStyle name="20% - Accent1 12 3 3 2" xfId="704" xr:uid="{25947714-8862-47B3-9F2F-34329F9D2924}"/>
    <cellStyle name="20% - Accent1 12 3 3 3" xfId="705" xr:uid="{9985BE55-1F2E-44A1-A1C3-A4E9F744E474}"/>
    <cellStyle name="20% - Accent1 12 3 3 4" xfId="706" xr:uid="{B4746392-D39E-4F4B-AFB6-3A103C4BF0EB}"/>
    <cellStyle name="20% - Accent1 12 3 3 5" xfId="707" xr:uid="{7A73506D-2AC9-44CB-BAD5-34BB0D252152}"/>
    <cellStyle name="20% - Accent1 12 3 4" xfId="708" xr:uid="{4EDB6786-09DB-4F77-B3B1-10644F2A8B41}"/>
    <cellStyle name="20% - Accent1 12 3 5" xfId="709" xr:uid="{861FC954-1B1F-4443-8E27-2B89791F8040}"/>
    <cellStyle name="20% - Accent1 12 3 6" xfId="710" xr:uid="{32335C35-19C3-4757-A3E6-282350858D99}"/>
    <cellStyle name="20% - Accent1 12 3 7" xfId="711" xr:uid="{891756DE-76CC-43D4-864C-BF51EB47BB67}"/>
    <cellStyle name="20% - Accent1 12 4" xfId="712" xr:uid="{7729C31A-6112-4505-B9EF-716381607B0F}"/>
    <cellStyle name="20% - Accent1 12 4 2" xfId="713" xr:uid="{ACBB05D2-2B47-44E4-A42E-32E44D304070}"/>
    <cellStyle name="20% - Accent1 12 4 2 2" xfId="714" xr:uid="{6CD1209B-5682-49B8-B4D4-21CE22BB3D28}"/>
    <cellStyle name="20% - Accent1 12 4 2 2 2" xfId="715" xr:uid="{7B37B60A-8402-4D67-8CF4-E74048DACEED}"/>
    <cellStyle name="20% - Accent1 12 4 2 2 3" xfId="716" xr:uid="{1958DE32-0B88-471A-908C-B33B0E3D2516}"/>
    <cellStyle name="20% - Accent1 12 4 2 2 4" xfId="717" xr:uid="{06CB537C-7D64-48E9-B094-A2484181D9F7}"/>
    <cellStyle name="20% - Accent1 12 4 2 2 5" xfId="718" xr:uid="{1653BFC6-13A0-4B98-830B-8B01E958E4EA}"/>
    <cellStyle name="20% - Accent1 12 4 2 3" xfId="719" xr:uid="{C3D427BC-20BA-4174-A36C-CADD8710F262}"/>
    <cellStyle name="20% - Accent1 12 4 2 4" xfId="720" xr:uid="{7993A40C-1E73-44F6-99BE-4470A715DA2E}"/>
    <cellStyle name="20% - Accent1 12 4 2 5" xfId="721" xr:uid="{C09A2099-880C-4482-B2CD-E712037CA9FC}"/>
    <cellStyle name="20% - Accent1 12 4 2 6" xfId="722" xr:uid="{6F466AE5-7D23-4D9F-9EE0-5F44054C5D54}"/>
    <cellStyle name="20% - Accent1 12 4 3" xfId="723" xr:uid="{8AD105A8-A8D5-4C87-BEFC-B42C688DD19C}"/>
    <cellStyle name="20% - Accent1 12 4 3 2" xfId="724" xr:uid="{81D3B4BD-92E1-4619-80F0-FFFF80292971}"/>
    <cellStyle name="20% - Accent1 12 4 3 3" xfId="725" xr:uid="{C9D95DAF-E3C0-4507-B1D6-909B3E3EDAE3}"/>
    <cellStyle name="20% - Accent1 12 4 3 4" xfId="726" xr:uid="{1488A1CC-586A-4895-A5FE-D09895CC2BF9}"/>
    <cellStyle name="20% - Accent1 12 4 3 5" xfId="727" xr:uid="{8D589CE2-47A8-446E-85B8-AFC9D8ECE6BC}"/>
    <cellStyle name="20% - Accent1 12 4 4" xfId="728" xr:uid="{AB903038-8B8A-4845-BA0B-CB1B2D6DA3A2}"/>
    <cellStyle name="20% - Accent1 12 4 5" xfId="729" xr:uid="{F746629D-3751-4FAE-AD9B-98258BC6DD83}"/>
    <cellStyle name="20% - Accent1 12 4 6" xfId="730" xr:uid="{B236D327-8356-4E69-8E5B-BAB6AF54E269}"/>
    <cellStyle name="20% - Accent1 12 4 7" xfId="731" xr:uid="{A95CE0DE-A7F0-49E4-A197-1B9B27FD0895}"/>
    <cellStyle name="20% - Accent1 12 5" xfId="732" xr:uid="{30276C8D-99D0-4C9C-A916-B4524CF9E717}"/>
    <cellStyle name="20% - Accent1 12 5 2" xfId="733" xr:uid="{A2948281-5B16-473B-9E83-6E270AF46163}"/>
    <cellStyle name="20% - Accent1 12 5 2 2" xfId="734" xr:uid="{D4E267FE-B397-4E02-9C9F-28F7C8C3AA56}"/>
    <cellStyle name="20% - Accent1 12 5 2 3" xfId="735" xr:uid="{CEE1895A-658A-4435-98E4-09F5DCEC183C}"/>
    <cellStyle name="20% - Accent1 12 5 2 4" xfId="736" xr:uid="{092F474F-6EF0-4D40-BA79-D5D516E73177}"/>
    <cellStyle name="20% - Accent1 12 5 2 5" xfId="737" xr:uid="{77D3043D-F7BE-454C-ABD7-F23B11A8E12F}"/>
    <cellStyle name="20% - Accent1 12 5 3" xfId="738" xr:uid="{3885FC1A-4D7F-4A71-AE20-759CCDB96CC3}"/>
    <cellStyle name="20% - Accent1 12 5 4" xfId="739" xr:uid="{96ACE421-9595-4665-AE63-FA36A91A3CF7}"/>
    <cellStyle name="20% - Accent1 12 5 5" xfId="740" xr:uid="{6AFC4CF7-9A56-4CEE-94FA-812B1095BB55}"/>
    <cellStyle name="20% - Accent1 12 5 6" xfId="741" xr:uid="{5D98CAAB-AB37-4B8C-A54F-2E57565A40E5}"/>
    <cellStyle name="20% - Accent1 12 6" xfId="742" xr:uid="{CFE2A4FB-D7AD-456C-B8E6-24C591B85214}"/>
    <cellStyle name="20% - Accent1 12 6 2" xfId="743" xr:uid="{A8B8E2F0-D486-4199-8C25-11EAD5040FB0}"/>
    <cellStyle name="20% - Accent1 12 6 2 2" xfId="744" xr:uid="{3D471D66-8C3F-4F67-A872-6959F014139B}"/>
    <cellStyle name="20% - Accent1 12 6 2 3" xfId="745" xr:uid="{2E2CA7C8-B1CD-4FF0-ACA8-B28EFAC7F5C0}"/>
    <cellStyle name="20% - Accent1 12 6 2 4" xfId="746" xr:uid="{38C63FA9-1EB3-4069-87F4-17568F60DD10}"/>
    <cellStyle name="20% - Accent1 12 6 2 5" xfId="747" xr:uid="{8E3294E8-28F3-416C-BDD3-17C3275A5C54}"/>
    <cellStyle name="20% - Accent1 12 6 3" xfId="748" xr:uid="{148F5BC2-4F87-414E-B0C6-3C9E6B0F8632}"/>
    <cellStyle name="20% - Accent1 12 6 4" xfId="749" xr:uid="{21F725F7-A13E-4611-890D-D76E6B98397C}"/>
    <cellStyle name="20% - Accent1 12 6 5" xfId="750" xr:uid="{A6981FDB-1D76-4347-A31C-55A0C4D204B2}"/>
    <cellStyle name="20% - Accent1 12 6 6" xfId="751" xr:uid="{4AA5B880-0CF0-41A0-93C6-E6A814BFFF90}"/>
    <cellStyle name="20% - Accent1 12 7" xfId="752" xr:uid="{B250C25A-96CC-4DC3-B5DE-C28FCC718FE1}"/>
    <cellStyle name="20% - Accent1 12 7 2" xfId="753" xr:uid="{CD553733-5785-4FC9-8247-BA5229543C11}"/>
    <cellStyle name="20% - Accent1 12 7 2 2" xfId="754" xr:uid="{9B7106EE-78E3-40BA-90E4-A2B04D3F4B1C}"/>
    <cellStyle name="20% - Accent1 12 7 2 3" xfId="755" xr:uid="{E77ADF91-DD31-4B75-BCD5-E79DBAC31D41}"/>
    <cellStyle name="20% - Accent1 12 7 2 4" xfId="756" xr:uid="{65FE777A-4203-4C30-83A1-A824BE5EE165}"/>
    <cellStyle name="20% - Accent1 12 7 2 5" xfId="757" xr:uid="{D24DC354-3F12-4CD2-AF80-9A275616CD5D}"/>
    <cellStyle name="20% - Accent1 12 7 3" xfId="758" xr:uid="{6FE80206-B82B-4B9F-87A8-FC230E62BCDC}"/>
    <cellStyle name="20% - Accent1 12 7 4" xfId="759" xr:uid="{0269DEC1-7E35-45CC-8A63-41FBB79A4647}"/>
    <cellStyle name="20% - Accent1 12 7 5" xfId="760" xr:uid="{4C0C60C6-5A1C-4972-97E9-7D539E5D6B52}"/>
    <cellStyle name="20% - Accent1 12 7 6" xfId="761" xr:uid="{C551A2A9-6C0F-4556-A5EF-2B87A1399D3B}"/>
    <cellStyle name="20% - Accent1 12 8" xfId="762" xr:uid="{50CF906F-8F80-476C-BDDB-775C8EF8EF1C}"/>
    <cellStyle name="20% - Accent1 12 8 2" xfId="763" xr:uid="{A157F90D-5BC8-45B9-8A90-5A1347B5372C}"/>
    <cellStyle name="20% - Accent1 12 8 2 2" xfId="764" xr:uid="{43284A8A-68A7-42F7-89F0-DE84A0D6488B}"/>
    <cellStyle name="20% - Accent1 12 8 2 3" xfId="765" xr:uid="{EB92C195-7F70-4E56-B8E0-E22125010F08}"/>
    <cellStyle name="20% - Accent1 12 8 2 4" xfId="766" xr:uid="{DF853ABF-C9FF-4A93-9945-E08CC73705D5}"/>
    <cellStyle name="20% - Accent1 12 8 2 5" xfId="767" xr:uid="{F2F6B7C1-0885-4406-9CFE-3B9ABD58F28A}"/>
    <cellStyle name="20% - Accent1 12 8 3" xfId="768" xr:uid="{BCAA8368-598B-486F-8D3E-C8038B520F3C}"/>
    <cellStyle name="20% - Accent1 12 8 4" xfId="769" xr:uid="{615CCC5B-1D7E-4A98-A189-7D84A03CB0BA}"/>
    <cellStyle name="20% - Accent1 12 8 5" xfId="770" xr:uid="{56CB3420-24FF-41CE-A824-F791F1FFCB3E}"/>
    <cellStyle name="20% - Accent1 12 8 6" xfId="771" xr:uid="{8EE9550E-305D-4637-BCA0-9A91E1015623}"/>
    <cellStyle name="20% - Accent1 12 9" xfId="772" xr:uid="{A47727C1-3710-46D0-A7FA-5937ECB6BCF2}"/>
    <cellStyle name="20% - Accent1 12 9 2" xfId="773" xr:uid="{55322E3D-3276-4BF8-BA0A-52EA5EFD9D26}"/>
    <cellStyle name="20% - Accent1 12 9 2 2" xfId="774" xr:uid="{A91E8BA8-36EF-4EED-ABD9-463223B4C35D}"/>
    <cellStyle name="20% - Accent1 12 9 2 3" xfId="775" xr:uid="{CCA1FE94-EAB6-45AE-A34A-98C274BC328B}"/>
    <cellStyle name="20% - Accent1 12 9 2 4" xfId="776" xr:uid="{0EA48DFE-50A0-4652-A49C-9C7FC2B8952C}"/>
    <cellStyle name="20% - Accent1 12 9 2 5" xfId="777" xr:uid="{5E0915A0-1311-4009-AF33-D8C664B4E2B0}"/>
    <cellStyle name="20% - Accent1 12 9 3" xfId="778" xr:uid="{1BA127AE-CC75-4AF5-B07B-2D5C035DDA61}"/>
    <cellStyle name="20% - Accent1 12 9 4" xfId="779" xr:uid="{C6FE33C9-BB8E-40F5-9C62-5C3BFC400665}"/>
    <cellStyle name="20% - Accent1 12 9 5" xfId="780" xr:uid="{020A6916-ECD7-4F4F-B7FE-016383CF0DE8}"/>
    <cellStyle name="20% - Accent1 12 9 6" xfId="781" xr:uid="{9464431A-06E1-46EA-A777-ABADD4CCB85C}"/>
    <cellStyle name="20% - Accent1 13" xfId="782" xr:uid="{F7FE9867-915D-4207-8856-63A315CA6F1B}"/>
    <cellStyle name="20% - Accent1 13 10" xfId="783" xr:uid="{897B9CA6-31C3-45BC-8964-EA783972EB21}"/>
    <cellStyle name="20% - Accent1 13 10 2" xfId="784" xr:uid="{634C1C23-271D-4310-8EA0-73C63A59E91F}"/>
    <cellStyle name="20% - Accent1 13 10 2 2" xfId="785" xr:uid="{D5D4FF66-5AE9-4C0F-9737-4877DFEDE8EA}"/>
    <cellStyle name="20% - Accent1 13 10 2 3" xfId="786" xr:uid="{820CD62B-E19B-4913-BC57-09A0A8F16C70}"/>
    <cellStyle name="20% - Accent1 13 10 2 4" xfId="787" xr:uid="{3E2D2ADA-E2C1-4E5B-8FBD-BFA938B5A99C}"/>
    <cellStyle name="20% - Accent1 13 10 2 5" xfId="788" xr:uid="{0CC00F85-FB67-4B4E-94F5-BE91D5A86151}"/>
    <cellStyle name="20% - Accent1 13 10 3" xfId="789" xr:uid="{CB874FB0-1C4A-4992-AD0E-68C347E23352}"/>
    <cellStyle name="20% - Accent1 13 10 4" xfId="790" xr:uid="{E0219FE0-A4B3-4875-B48A-10987DFA5C2D}"/>
    <cellStyle name="20% - Accent1 13 10 5" xfId="791" xr:uid="{032E2C7D-7B01-4358-A7A2-35A769402690}"/>
    <cellStyle name="20% - Accent1 13 10 6" xfId="792" xr:uid="{C2DAE806-7563-4B33-99D6-C50A049F20C7}"/>
    <cellStyle name="20% - Accent1 13 11" xfId="793" xr:uid="{34BA9036-370A-4555-8A2E-050FCF02A7D5}"/>
    <cellStyle name="20% - Accent1 13 11 2" xfId="794" xr:uid="{5A3C5E9F-CDD8-407D-AAAE-88E3C1166508}"/>
    <cellStyle name="20% - Accent1 13 11 3" xfId="795" xr:uid="{C9A59680-CC35-40AE-BBE7-74A1267B9CB6}"/>
    <cellStyle name="20% - Accent1 13 11 4" xfId="796" xr:uid="{43D13BE5-3141-4731-994E-2B7737FB9CAD}"/>
    <cellStyle name="20% - Accent1 13 11 5" xfId="797" xr:uid="{228B0625-77D7-43F5-AC99-E2A90ECCEBF4}"/>
    <cellStyle name="20% - Accent1 13 12" xfId="798" xr:uid="{4BF9A1D2-E545-4D65-B459-1D360872DA70}"/>
    <cellStyle name="20% - Accent1 13 12 2" xfId="799" xr:uid="{1157CAE2-21BE-4E7A-A31A-2CC6EF216BD4}"/>
    <cellStyle name="20% - Accent1 13 12 3" xfId="800" xr:uid="{C2B2E058-DBD7-4F16-830D-E75F4C351361}"/>
    <cellStyle name="20% - Accent1 13 12 4" xfId="801" xr:uid="{4E0C07E4-EA49-4293-BA78-5EA4E8F5D8E1}"/>
    <cellStyle name="20% - Accent1 13 12 5" xfId="802" xr:uid="{35561C26-FD7A-4AF3-8DD2-6B2C0A7B815D}"/>
    <cellStyle name="20% - Accent1 13 13" xfId="803" xr:uid="{DE380B82-518C-4876-B189-DA7BFA8586E1}"/>
    <cellStyle name="20% - Accent1 13 13 2" xfId="804" xr:uid="{D0C72DCC-C3B3-4F63-B65B-8A96A116FFF3}"/>
    <cellStyle name="20% - Accent1 13 13 3" xfId="805" xr:uid="{C9986360-5269-47AF-A892-E5337272DE15}"/>
    <cellStyle name="20% - Accent1 13 13 4" xfId="806" xr:uid="{19250B63-429E-4CE4-9FE1-F39F55007EE5}"/>
    <cellStyle name="20% - Accent1 13 13 5" xfId="807" xr:uid="{73F55C8E-0402-4225-AA0D-E1B9D6498964}"/>
    <cellStyle name="20% - Accent1 13 14" xfId="808" xr:uid="{595A856F-D2D6-4850-B8DD-8A53787A7B54}"/>
    <cellStyle name="20% - Accent1 13 14 2" xfId="809" xr:uid="{4752E32B-C900-4667-9621-A31A046082E9}"/>
    <cellStyle name="20% - Accent1 13 14 3" xfId="810" xr:uid="{E13A4C68-5D2F-4C77-A658-C43EA3B65111}"/>
    <cellStyle name="20% - Accent1 13 14 4" xfId="811" xr:uid="{4F5D0F00-99A9-4D33-982A-7405D13B6A3D}"/>
    <cellStyle name="20% - Accent1 13 15" xfId="812" xr:uid="{7ECFA2C7-EC74-4B34-9951-59170A4E4F9C}"/>
    <cellStyle name="20% - Accent1 13 15 2" xfId="813" xr:uid="{929EA897-3B27-4E59-9CE8-688971DBFD64}"/>
    <cellStyle name="20% - Accent1 13 15 3" xfId="814" xr:uid="{38A0167B-816D-4D48-A8C2-B7C03C3DAB9A}"/>
    <cellStyle name="20% - Accent1 13 15 4" xfId="815" xr:uid="{BB814C35-137D-4973-AF76-69B29A85BF23}"/>
    <cellStyle name="20% - Accent1 13 16" xfId="816" xr:uid="{615F94CD-17DD-4847-8A60-7E34E576354A}"/>
    <cellStyle name="20% - Accent1 13 16 2" xfId="817" xr:uid="{34F09AFD-4579-409A-BA43-4F155F033B5F}"/>
    <cellStyle name="20% - Accent1 13 16 3" xfId="818" xr:uid="{F72B178F-DA49-4F8C-B24A-A78CFE3A6CD8}"/>
    <cellStyle name="20% - Accent1 13 16 4" xfId="819" xr:uid="{D4930F82-9083-45E3-8D88-5C3E53896EC3}"/>
    <cellStyle name="20% - Accent1 13 17" xfId="820" xr:uid="{B120F13B-8ADF-44B1-A39D-96B69B396C8C}"/>
    <cellStyle name="20% - Accent1 13 17 2" xfId="821" xr:uid="{0240E837-B92D-4207-A65B-3DD80E579419}"/>
    <cellStyle name="20% - Accent1 13 17 3" xfId="822" xr:uid="{8CA8E924-8873-4E7C-9918-8154E6DC08C9}"/>
    <cellStyle name="20% - Accent1 13 18" xfId="823" xr:uid="{E09A9364-15A4-42A9-91F2-C7BEDCD5D8C6}"/>
    <cellStyle name="20% - Accent1 13 18 2" xfId="824" xr:uid="{1998F430-23C5-4640-BFA9-3AC514325659}"/>
    <cellStyle name="20% - Accent1 13 18 3" xfId="825" xr:uid="{98CDC351-E903-4646-824E-39D2D868BA74}"/>
    <cellStyle name="20% - Accent1 13 19" xfId="826" xr:uid="{E33E4BBC-55EE-40D4-9581-F1CE7D9C6F42}"/>
    <cellStyle name="20% - Accent1 13 19 2" xfId="827" xr:uid="{9864A8CA-1CD1-4D6E-847D-76D09CF25BDB}"/>
    <cellStyle name="20% - Accent1 13 2" xfId="828" xr:uid="{070AAC1C-D51A-44F4-AC97-3DE36B8627F0}"/>
    <cellStyle name="20% - Accent1 13 2 10" xfId="829" xr:uid="{96185243-B5C0-4A81-91BB-006252BEB808}"/>
    <cellStyle name="20% - Accent1 13 2 10 2" xfId="830" xr:uid="{7A1A594F-7FF6-4CB6-972F-6A7AACE81673}"/>
    <cellStyle name="20% - Accent1 13 2 10 3" xfId="831" xr:uid="{8FA06D6A-D554-486C-9855-1A7907B6D3D6}"/>
    <cellStyle name="20% - Accent1 13 2 10 4" xfId="832" xr:uid="{885FBD59-C5D7-4396-B5A9-15892E2852DA}"/>
    <cellStyle name="20% - Accent1 13 2 11" xfId="833" xr:uid="{667A3086-144A-4226-89EE-B43679E7C9FE}"/>
    <cellStyle name="20% - Accent1 13 2 11 2" xfId="834" xr:uid="{95B0896D-69F5-4268-981F-81E6A3AEAA24}"/>
    <cellStyle name="20% - Accent1 13 2 11 3" xfId="835" xr:uid="{2E82F250-1516-4AB2-9B5D-9F2D3C25F09F}"/>
    <cellStyle name="20% - Accent1 13 2 12" xfId="836" xr:uid="{9BDDDCA7-F501-4F3F-9524-EA0C634FBDC5}"/>
    <cellStyle name="20% - Accent1 13 2 12 2" xfId="837" xr:uid="{E811B04E-FF0C-4C4E-920A-30B6F0D79F89}"/>
    <cellStyle name="20% - Accent1 13 2 12 3" xfId="838" xr:uid="{41BC136E-EA8B-4E23-B1D9-326DBEFEC363}"/>
    <cellStyle name="20% - Accent1 13 2 13" xfId="839" xr:uid="{0AF21571-7570-4018-AB0E-E7A9506B1E3E}"/>
    <cellStyle name="20% - Accent1 13 2 13 2" xfId="840" xr:uid="{BA3C13C1-2F26-4B02-AC07-0E665A7EF8D5}"/>
    <cellStyle name="20% - Accent1 13 2 14" xfId="841" xr:uid="{F2072414-CDC3-4F52-AC01-3D6C11F19357}"/>
    <cellStyle name="20% - Accent1 13 2 14 2" xfId="842" xr:uid="{D5E8DFD7-90D3-498C-9883-D477BC25DFCA}"/>
    <cellStyle name="20% - Accent1 13 2 15" xfId="843" xr:uid="{BD87BFFB-5354-4F83-A95F-7620E491582D}"/>
    <cellStyle name="20% - Accent1 13 2 16" xfId="844" xr:uid="{98CD989D-CF3E-4510-82B5-58CD475FA5F9}"/>
    <cellStyle name="20% - Accent1 13 2 17" xfId="845" xr:uid="{42B8CA59-6A9D-46D1-99AF-43F66BE8E771}"/>
    <cellStyle name="20% - Accent1 13 2 2" xfId="846" xr:uid="{CD7BDF31-9357-4C0F-BAE5-2225F85FA466}"/>
    <cellStyle name="20% - Accent1 13 2 2 2" xfId="847" xr:uid="{931F2E8F-E8FD-440D-B49D-25E5A6D98850}"/>
    <cellStyle name="20% - Accent1 13 2 2 2 2" xfId="848" xr:uid="{38B52ADC-189F-4846-A1FF-AABDACB16F60}"/>
    <cellStyle name="20% - Accent1 13 2 2 2 2 2" xfId="849" xr:uid="{19FBF45B-9F95-42EB-8479-7E49FD6231FF}"/>
    <cellStyle name="20% - Accent1 13 2 2 2 2 3" xfId="850" xr:uid="{0DC08A0D-C685-4B4D-B289-46D93234DF60}"/>
    <cellStyle name="20% - Accent1 13 2 2 2 2 4" xfId="851" xr:uid="{0BC0EF08-E6C3-484A-B3AD-C233DE77ACEB}"/>
    <cellStyle name="20% - Accent1 13 2 2 2 2 5" xfId="852" xr:uid="{E16EFEA4-8702-4E85-9645-F62BB33AC816}"/>
    <cellStyle name="20% - Accent1 13 2 2 2 3" xfId="853" xr:uid="{40F688D6-FF01-48F3-A8E9-9F0383CAA124}"/>
    <cellStyle name="20% - Accent1 13 2 2 2 4" xfId="854" xr:uid="{63AAF78A-6B01-4576-8FEA-59CBB8EBA8BA}"/>
    <cellStyle name="20% - Accent1 13 2 2 2 5" xfId="855" xr:uid="{1A321BF9-FE01-47FC-AC0A-9B06E25661BC}"/>
    <cellStyle name="20% - Accent1 13 2 2 2 6" xfId="856" xr:uid="{9255D841-02EE-4D9B-8F90-7996A0A4153E}"/>
    <cellStyle name="20% - Accent1 13 2 2 3" xfId="857" xr:uid="{EEF9508A-5E3A-47E8-B205-BE09585EBA9B}"/>
    <cellStyle name="20% - Accent1 13 2 2 3 2" xfId="858" xr:uid="{6F2E92A0-A515-493D-A772-209019BA284A}"/>
    <cellStyle name="20% - Accent1 13 2 2 3 3" xfId="859" xr:uid="{4ABCB5C3-246A-4FA2-AA3F-35BC0E453C1A}"/>
    <cellStyle name="20% - Accent1 13 2 2 3 4" xfId="860" xr:uid="{758C46F4-CD19-409F-A688-E72F21916889}"/>
    <cellStyle name="20% - Accent1 13 2 2 3 5" xfId="861" xr:uid="{23AC4527-ACE3-434C-9C0F-F795A25D9CB4}"/>
    <cellStyle name="20% - Accent1 13 2 2 4" xfId="862" xr:uid="{A559B2B4-0E17-4016-ACB7-186A0562946D}"/>
    <cellStyle name="20% - Accent1 13 2 2 5" xfId="863" xr:uid="{6F651683-FCA8-4733-AFDB-19F1D5712DB3}"/>
    <cellStyle name="20% - Accent1 13 2 2 6" xfId="864" xr:uid="{7F25555B-8687-48EC-9198-BF0027FF53E6}"/>
    <cellStyle name="20% - Accent1 13 2 2 7" xfId="865" xr:uid="{623BA819-CD19-4090-9439-79985DE83305}"/>
    <cellStyle name="20% - Accent1 13 2 3" xfId="866" xr:uid="{B018BD9F-16CE-4279-B529-04CD0E069192}"/>
    <cellStyle name="20% - Accent1 13 2 3 2" xfId="867" xr:uid="{6C3B7DDA-CA60-468E-AAA9-C71F36EC3842}"/>
    <cellStyle name="20% - Accent1 13 2 3 2 2" xfId="868" xr:uid="{15B619C4-6D2E-462F-A76E-0A21360A2FC0}"/>
    <cellStyle name="20% - Accent1 13 2 3 2 2 2" xfId="869" xr:uid="{38D735C8-88F9-4022-B100-CFF4D93FB6D4}"/>
    <cellStyle name="20% - Accent1 13 2 3 2 2 3" xfId="870" xr:uid="{DE200EEC-CE6E-422A-BDF9-E72C5E3AE912}"/>
    <cellStyle name="20% - Accent1 13 2 3 2 2 4" xfId="871" xr:uid="{AF6F051F-1140-4375-A3DE-6DF4EBCB6E82}"/>
    <cellStyle name="20% - Accent1 13 2 3 2 2 5" xfId="872" xr:uid="{DC177E70-391B-4F1D-B491-EB590B042557}"/>
    <cellStyle name="20% - Accent1 13 2 3 2 3" xfId="873" xr:uid="{9D8A222F-4CF0-42B2-8093-F509216A38A7}"/>
    <cellStyle name="20% - Accent1 13 2 3 2 4" xfId="874" xr:uid="{FAB73338-E0B8-4280-A607-905444832A38}"/>
    <cellStyle name="20% - Accent1 13 2 3 2 5" xfId="875" xr:uid="{F0980C0F-C401-4283-849E-1F949C9EA833}"/>
    <cellStyle name="20% - Accent1 13 2 3 2 6" xfId="876" xr:uid="{9D0C9FA1-1CFA-4C36-9E87-817149D2BA4D}"/>
    <cellStyle name="20% - Accent1 13 2 3 3" xfId="877" xr:uid="{09BF7E67-DBE5-4773-8052-DE0168BF6467}"/>
    <cellStyle name="20% - Accent1 13 2 3 3 2" xfId="878" xr:uid="{DAA2A71A-7739-4DB0-8B04-FF72262C242B}"/>
    <cellStyle name="20% - Accent1 13 2 3 3 3" xfId="879" xr:uid="{D95BB5B4-B5FB-4A3F-AB65-3D13FCBE3D2B}"/>
    <cellStyle name="20% - Accent1 13 2 3 3 4" xfId="880" xr:uid="{A1C7503D-C2D1-4B97-A1BA-552A68895E9D}"/>
    <cellStyle name="20% - Accent1 13 2 3 3 5" xfId="881" xr:uid="{24932080-84F2-4D4E-893C-F3608B2FDFED}"/>
    <cellStyle name="20% - Accent1 13 2 3 4" xfId="882" xr:uid="{FFFC3C23-9BF7-4A8E-9542-1DE49D79393F}"/>
    <cellStyle name="20% - Accent1 13 2 3 5" xfId="883" xr:uid="{FCDAAFC8-6385-4C67-93D7-8CA4E88B9F51}"/>
    <cellStyle name="20% - Accent1 13 2 3 6" xfId="884" xr:uid="{F2F84422-6A39-4BE3-9C49-66DCD5417351}"/>
    <cellStyle name="20% - Accent1 13 2 3 7" xfId="885" xr:uid="{22A21FA0-3A48-4433-AA7E-623D7793419E}"/>
    <cellStyle name="20% - Accent1 13 2 4" xfId="886" xr:uid="{75C5E5DE-9445-450F-A3ED-2D643A551037}"/>
    <cellStyle name="20% - Accent1 13 2 4 2" xfId="887" xr:uid="{CEAC8026-4B47-42A7-BECC-15D2AC9B8610}"/>
    <cellStyle name="20% - Accent1 13 2 4 2 2" xfId="888" xr:uid="{FCA1BCA8-72B1-4B55-AB28-EFB5C554BC5F}"/>
    <cellStyle name="20% - Accent1 13 2 4 2 3" xfId="889" xr:uid="{DD518511-6673-4A46-BDD3-397E9482D8FC}"/>
    <cellStyle name="20% - Accent1 13 2 4 2 4" xfId="890" xr:uid="{D0CB6DCC-B77C-4543-B054-A7E36B85B65D}"/>
    <cellStyle name="20% - Accent1 13 2 4 2 5" xfId="891" xr:uid="{557AE7F2-5824-4205-8C7B-CEBD8961D80F}"/>
    <cellStyle name="20% - Accent1 13 2 4 3" xfId="892" xr:uid="{465396EB-3123-42B5-8E99-733A043BECB5}"/>
    <cellStyle name="20% - Accent1 13 2 4 4" xfId="893" xr:uid="{215BB0D5-7238-4A4A-9084-CA3B62B095B4}"/>
    <cellStyle name="20% - Accent1 13 2 4 5" xfId="894" xr:uid="{CC426957-6E7A-4966-9ABA-2DA8770E3A0C}"/>
    <cellStyle name="20% - Accent1 13 2 4 6" xfId="895" xr:uid="{0D700E6D-2083-410A-AEF7-F15CC130CFF8}"/>
    <cellStyle name="20% - Accent1 13 2 5" xfId="896" xr:uid="{9400E82B-0DF3-4F5E-B964-E8D8366B0536}"/>
    <cellStyle name="20% - Accent1 13 2 5 2" xfId="897" xr:uid="{037276CD-47F0-4889-AD31-3847C84A01ED}"/>
    <cellStyle name="20% - Accent1 13 2 5 3" xfId="898" xr:uid="{21F591BB-DB35-4FD5-A929-0B33CBE86B4D}"/>
    <cellStyle name="20% - Accent1 13 2 5 4" xfId="899" xr:uid="{FCD337BA-ABC5-434D-A536-F436C1E00069}"/>
    <cellStyle name="20% - Accent1 13 2 5 5" xfId="900" xr:uid="{62276D31-734B-4A89-B1D3-D5F2D3EEA392}"/>
    <cellStyle name="20% - Accent1 13 2 6" xfId="901" xr:uid="{60D9700B-CE5D-4F7B-9F61-6E22CF58DD0D}"/>
    <cellStyle name="20% - Accent1 13 2 6 2" xfId="902" xr:uid="{6DB545E5-3A4A-4FDD-ADDE-198D762A0A95}"/>
    <cellStyle name="20% - Accent1 13 2 6 3" xfId="903" xr:uid="{7F0E7ECD-981C-4359-9F93-B8101D0FBE62}"/>
    <cellStyle name="20% - Accent1 13 2 6 4" xfId="904" xr:uid="{E078EFC9-4600-42C8-BB0D-7A342E313005}"/>
    <cellStyle name="20% - Accent1 13 2 6 5" xfId="905" xr:uid="{49E7A522-B8E5-448C-81A0-1F88EB283513}"/>
    <cellStyle name="20% - Accent1 13 2 7" xfId="906" xr:uid="{96575963-956A-43A4-8605-958EC6A20BA5}"/>
    <cellStyle name="20% - Accent1 13 2 7 2" xfId="907" xr:uid="{C0D10B81-A531-4943-AEA0-C1023460D629}"/>
    <cellStyle name="20% - Accent1 13 2 7 3" xfId="908" xr:uid="{6F49CD32-7788-437F-9355-3A6DB493248C}"/>
    <cellStyle name="20% - Accent1 13 2 7 4" xfId="909" xr:uid="{F0F646F4-7515-4E22-AF96-CE2DAC64D363}"/>
    <cellStyle name="20% - Accent1 13 2 7 5" xfId="910" xr:uid="{66780CE9-6A00-4F70-8A99-89BF419387B2}"/>
    <cellStyle name="20% - Accent1 13 2 8" xfId="911" xr:uid="{85D5267E-0DF8-4F0F-A113-159B1CD87D7F}"/>
    <cellStyle name="20% - Accent1 13 2 8 2" xfId="912" xr:uid="{83F73FA5-2E33-482C-9B2C-3CD1DDC95A49}"/>
    <cellStyle name="20% - Accent1 13 2 8 3" xfId="913" xr:uid="{170ECBA9-3139-4820-A09C-A6AAAA47D018}"/>
    <cellStyle name="20% - Accent1 13 2 8 4" xfId="914" xr:uid="{A0298232-DF02-48EF-B3DF-E160DF18D649}"/>
    <cellStyle name="20% - Accent1 13 2 9" xfId="915" xr:uid="{D0ED2FCD-EAA4-4342-B666-913AC75931CA}"/>
    <cellStyle name="20% - Accent1 13 2 9 2" xfId="916" xr:uid="{3703F45E-E574-40DC-93A6-49D12D5A3BB4}"/>
    <cellStyle name="20% - Accent1 13 2 9 3" xfId="917" xr:uid="{E686275D-1D8F-4737-A4F3-9F0E082302A4}"/>
    <cellStyle name="20% - Accent1 13 2 9 4" xfId="918" xr:uid="{2AB31CC2-7A28-49BB-8C2F-113A23F94DB0}"/>
    <cellStyle name="20% - Accent1 13 20" xfId="919" xr:uid="{1B363571-84D2-435B-8C9D-7A839646DD15}"/>
    <cellStyle name="20% - Accent1 13 20 2" xfId="920" xr:uid="{15DCA9A4-AE9D-4762-A2F5-EFD2B33BA932}"/>
    <cellStyle name="20% - Accent1 13 21" xfId="921" xr:uid="{8DF1700E-2C2B-4600-91CB-011D8B9BEDB8}"/>
    <cellStyle name="20% - Accent1 13 22" xfId="922" xr:uid="{BD858331-4FA1-43EF-835F-07FA4F2D70A2}"/>
    <cellStyle name="20% - Accent1 13 23" xfId="923" xr:uid="{6BB29E94-5F89-48E4-8B9A-1C18761BD7D3}"/>
    <cellStyle name="20% - Accent1 13 3" xfId="924" xr:uid="{63D5E5F1-D78B-4B0E-B4A6-B5E7740A8B7A}"/>
    <cellStyle name="20% - Accent1 13 3 2" xfId="925" xr:uid="{F40ADD42-F28D-491D-8089-D6456E6175F7}"/>
    <cellStyle name="20% - Accent1 13 3 2 2" xfId="926" xr:uid="{44E00924-17CB-47E8-B350-D0CEAC0F1112}"/>
    <cellStyle name="20% - Accent1 13 3 2 2 2" xfId="927" xr:uid="{BE0A482F-D38C-4D8E-9B5D-ADBCE83C9E33}"/>
    <cellStyle name="20% - Accent1 13 3 2 2 3" xfId="928" xr:uid="{ECBDBF84-E0E2-48DC-BCD7-BB808C7D72F5}"/>
    <cellStyle name="20% - Accent1 13 3 2 2 4" xfId="929" xr:uid="{9B4E1A6C-6910-45EC-9E1B-8CC2C6737C4A}"/>
    <cellStyle name="20% - Accent1 13 3 2 2 5" xfId="930" xr:uid="{29B0E7E0-56F7-4613-A93A-3CF1C3484DFE}"/>
    <cellStyle name="20% - Accent1 13 3 2 3" xfId="931" xr:uid="{9C9C2079-5A4D-4F04-A32F-EA4C1602673A}"/>
    <cellStyle name="20% - Accent1 13 3 2 4" xfId="932" xr:uid="{ACB77FE0-285E-4C85-86C4-CB26434A1BE3}"/>
    <cellStyle name="20% - Accent1 13 3 2 5" xfId="933" xr:uid="{777BF0DD-D354-439B-8EA8-DF1A8E7E08D2}"/>
    <cellStyle name="20% - Accent1 13 3 2 6" xfId="934" xr:uid="{ECE3FC94-1C14-4BA3-BDCF-ED74148D7290}"/>
    <cellStyle name="20% - Accent1 13 3 3" xfId="935" xr:uid="{67BB50A1-89AA-4A0E-A47A-EE8E312CA538}"/>
    <cellStyle name="20% - Accent1 13 3 3 2" xfId="936" xr:uid="{6AC9B737-C4FA-4E55-AA5E-A6F9885F70C5}"/>
    <cellStyle name="20% - Accent1 13 3 3 3" xfId="937" xr:uid="{1F876F2F-54D7-42B7-AC9F-1A63FB3945A2}"/>
    <cellStyle name="20% - Accent1 13 3 3 4" xfId="938" xr:uid="{D79D3F81-629C-4D3A-B870-374CF1DE6F36}"/>
    <cellStyle name="20% - Accent1 13 3 3 5" xfId="939" xr:uid="{D80C9417-DE2B-48A3-B99E-8773AED9D70A}"/>
    <cellStyle name="20% - Accent1 13 3 4" xfId="940" xr:uid="{B843F694-A41C-4476-9404-2A3D9BD3F74F}"/>
    <cellStyle name="20% - Accent1 13 3 5" xfId="941" xr:uid="{89AA01AD-FD63-4B46-850A-F1920207C95B}"/>
    <cellStyle name="20% - Accent1 13 3 6" xfId="942" xr:uid="{628CBAAB-3E7B-4AE1-AAEA-3C3B3874D6F8}"/>
    <cellStyle name="20% - Accent1 13 3 7" xfId="943" xr:uid="{AC80D080-93E7-4A96-BD0B-B316F9B5AA8E}"/>
    <cellStyle name="20% - Accent1 13 4" xfId="944" xr:uid="{FD044CD1-8E4C-4E28-843B-F80B72FB1DF3}"/>
    <cellStyle name="20% - Accent1 13 4 2" xfId="945" xr:uid="{DC93BD96-9BDD-43B7-9A6B-37D3A2255767}"/>
    <cellStyle name="20% - Accent1 13 4 2 2" xfId="946" xr:uid="{69FDA590-9D53-4520-B682-3D5E42EACC00}"/>
    <cellStyle name="20% - Accent1 13 4 2 2 2" xfId="947" xr:uid="{4610BEA9-1AD1-44A9-9AB0-A8831262E0F3}"/>
    <cellStyle name="20% - Accent1 13 4 2 2 3" xfId="948" xr:uid="{364C2595-C478-48CC-8704-EE06477F824D}"/>
    <cellStyle name="20% - Accent1 13 4 2 2 4" xfId="949" xr:uid="{948122B8-5D66-4A6C-AF82-7A2F01197BA1}"/>
    <cellStyle name="20% - Accent1 13 4 2 2 5" xfId="950" xr:uid="{3511BCF2-F773-4251-B8F8-9C447E91099A}"/>
    <cellStyle name="20% - Accent1 13 4 2 3" xfId="951" xr:uid="{D4D5C45B-EEB0-4972-8DBD-DE839D63AE8F}"/>
    <cellStyle name="20% - Accent1 13 4 2 4" xfId="952" xr:uid="{0AC85E25-28F7-4100-B4B5-4CA672F457B0}"/>
    <cellStyle name="20% - Accent1 13 4 2 5" xfId="953" xr:uid="{2D5C66C9-FA9D-4179-A54E-35879BFF37C7}"/>
    <cellStyle name="20% - Accent1 13 4 2 6" xfId="954" xr:uid="{B6DD7B15-8FB6-4D3B-A17F-1F45E0EA8A6F}"/>
    <cellStyle name="20% - Accent1 13 4 3" xfId="955" xr:uid="{FB5877C2-1369-462D-B9F0-FF0BE6A9AC31}"/>
    <cellStyle name="20% - Accent1 13 4 3 2" xfId="956" xr:uid="{F649DA67-C9D3-4112-90E7-244ED93ADEF5}"/>
    <cellStyle name="20% - Accent1 13 4 3 3" xfId="957" xr:uid="{CFB254A4-CEF7-406A-9968-A6790CE698AA}"/>
    <cellStyle name="20% - Accent1 13 4 3 4" xfId="958" xr:uid="{6251E434-5EED-46E1-978B-FFBCA3CE9FA9}"/>
    <cellStyle name="20% - Accent1 13 4 3 5" xfId="959" xr:uid="{A654EED5-8A39-4E67-9604-B77E375802F7}"/>
    <cellStyle name="20% - Accent1 13 4 4" xfId="960" xr:uid="{E5044552-6513-426D-9492-BEC724A41488}"/>
    <cellStyle name="20% - Accent1 13 4 5" xfId="961" xr:uid="{6E7F76BD-18A7-464F-A3AD-8EAEDDA1DC33}"/>
    <cellStyle name="20% - Accent1 13 4 6" xfId="962" xr:uid="{CCF09C82-E8E4-44C0-8E3A-DAAC4389136B}"/>
    <cellStyle name="20% - Accent1 13 4 7" xfId="963" xr:uid="{17A7CA59-4312-49A3-A61B-AF2454588D40}"/>
    <cellStyle name="20% - Accent1 13 5" xfId="964" xr:uid="{868F0516-C1CC-4FED-B9D2-5FB5EDAA9BE4}"/>
    <cellStyle name="20% - Accent1 13 5 2" xfId="965" xr:uid="{CBFA6A5C-94ED-49EE-B7D3-0BA04ADFCB81}"/>
    <cellStyle name="20% - Accent1 13 5 2 2" xfId="966" xr:uid="{AB1E3525-3127-4FB0-B4CE-82A2CD409D88}"/>
    <cellStyle name="20% - Accent1 13 5 2 3" xfId="967" xr:uid="{F4E7EDA4-04A0-4F15-8851-3B43C455F4E6}"/>
    <cellStyle name="20% - Accent1 13 5 2 4" xfId="968" xr:uid="{7B557062-200E-47F6-8692-716CBB2716A0}"/>
    <cellStyle name="20% - Accent1 13 5 2 5" xfId="969" xr:uid="{774C2200-ED3B-486D-8526-69591F867CB3}"/>
    <cellStyle name="20% - Accent1 13 5 3" xfId="970" xr:uid="{88EC02D6-9C5A-4C2A-A1FF-71D364526D10}"/>
    <cellStyle name="20% - Accent1 13 5 4" xfId="971" xr:uid="{32201AEF-2F6C-4B92-84F0-223570644A8C}"/>
    <cellStyle name="20% - Accent1 13 5 5" xfId="972" xr:uid="{A55716EF-2672-4267-AC7D-76680ED9DF3D}"/>
    <cellStyle name="20% - Accent1 13 5 6" xfId="973" xr:uid="{107CAB79-0DF7-435B-A166-9DD747FB00C7}"/>
    <cellStyle name="20% - Accent1 13 6" xfId="974" xr:uid="{6E73E031-BD6C-4DBB-8EF3-9F792BFF1172}"/>
    <cellStyle name="20% - Accent1 13 6 2" xfId="975" xr:uid="{99CF2203-D22A-4711-B023-C0C372C77D2C}"/>
    <cellStyle name="20% - Accent1 13 6 2 2" xfId="976" xr:uid="{A258D622-896A-46EE-90CB-5787EF114C47}"/>
    <cellStyle name="20% - Accent1 13 6 2 3" xfId="977" xr:uid="{DCFD7F3A-F9EF-4C50-BF12-154126EF35FF}"/>
    <cellStyle name="20% - Accent1 13 6 2 4" xfId="978" xr:uid="{A3E16DC9-3101-44FB-8321-6EAECE16B9C9}"/>
    <cellStyle name="20% - Accent1 13 6 2 5" xfId="979" xr:uid="{786E34FE-FBF7-4471-9ABC-84E5CC14BCE2}"/>
    <cellStyle name="20% - Accent1 13 6 3" xfId="980" xr:uid="{B970CCF4-A8DA-4E5F-81EC-EBBFC68666B1}"/>
    <cellStyle name="20% - Accent1 13 6 4" xfId="981" xr:uid="{EA603342-3FA5-4E45-B3D8-15AA8E9FC50F}"/>
    <cellStyle name="20% - Accent1 13 6 5" xfId="982" xr:uid="{A011EED4-A34A-4D20-9130-296C37841305}"/>
    <cellStyle name="20% - Accent1 13 6 6" xfId="983" xr:uid="{AD2C7AFB-1718-4D46-82F2-4F7564C61474}"/>
    <cellStyle name="20% - Accent1 13 7" xfId="984" xr:uid="{C75C7B6D-988F-4961-B12F-FC83CE112CD2}"/>
    <cellStyle name="20% - Accent1 13 7 2" xfId="985" xr:uid="{919ED834-6FF0-427E-9974-7A94C5492331}"/>
    <cellStyle name="20% - Accent1 13 7 2 2" xfId="986" xr:uid="{378BED60-52AC-4FFF-8B94-910CB36BF93D}"/>
    <cellStyle name="20% - Accent1 13 7 2 3" xfId="987" xr:uid="{28342618-900D-493A-A9F7-9D8B881559C4}"/>
    <cellStyle name="20% - Accent1 13 7 2 4" xfId="988" xr:uid="{B8A70338-73C4-4277-83AD-672AEF7E0A82}"/>
    <cellStyle name="20% - Accent1 13 7 2 5" xfId="989" xr:uid="{CB03AFD9-0564-470F-92AE-5F683B141DF0}"/>
    <cellStyle name="20% - Accent1 13 7 3" xfId="990" xr:uid="{40EAB445-19DD-4161-BC7E-E666901A41C8}"/>
    <cellStyle name="20% - Accent1 13 7 4" xfId="991" xr:uid="{151772A6-A2AE-48E2-B16D-6681E3FC3E06}"/>
    <cellStyle name="20% - Accent1 13 7 5" xfId="992" xr:uid="{ABA047FE-152E-48F7-9BA4-6A2E417F98FF}"/>
    <cellStyle name="20% - Accent1 13 7 6" xfId="993" xr:uid="{28400C4B-9C2C-4845-A397-5D92EAB89A6D}"/>
    <cellStyle name="20% - Accent1 13 8" xfId="994" xr:uid="{8A8375AD-8CA5-41EE-81BB-A2A2AE5B7AE0}"/>
    <cellStyle name="20% - Accent1 13 8 2" xfId="995" xr:uid="{2CBE9008-A855-44FB-B13B-5319509A1ED1}"/>
    <cellStyle name="20% - Accent1 13 8 2 2" xfId="996" xr:uid="{54872BD9-5D88-41F1-84CE-F949F4685431}"/>
    <cellStyle name="20% - Accent1 13 8 2 3" xfId="997" xr:uid="{6CF39F1F-9799-4288-AE2A-422CD8B8FAF4}"/>
    <cellStyle name="20% - Accent1 13 8 2 4" xfId="998" xr:uid="{30A983D2-DD8A-4C6B-888D-79868F2BD49A}"/>
    <cellStyle name="20% - Accent1 13 8 2 5" xfId="999" xr:uid="{2CA73D7D-A610-4F81-99D2-0186C31D7471}"/>
    <cellStyle name="20% - Accent1 13 8 3" xfId="1000" xr:uid="{C82C8D70-38E6-47C5-8842-9928A7337B64}"/>
    <cellStyle name="20% - Accent1 13 8 4" xfId="1001" xr:uid="{B86981D1-EE7B-4664-B775-CDE7768B264E}"/>
    <cellStyle name="20% - Accent1 13 8 5" xfId="1002" xr:uid="{02C2F539-E2CF-482B-B4D6-7D9274643A79}"/>
    <cellStyle name="20% - Accent1 13 8 6" xfId="1003" xr:uid="{A38BCC5E-D4E2-4947-95AD-FF16E6E74AB5}"/>
    <cellStyle name="20% - Accent1 13 9" xfId="1004" xr:uid="{CBD2883B-DCD4-41A7-BC72-0E5F15161740}"/>
    <cellStyle name="20% - Accent1 13 9 2" xfId="1005" xr:uid="{5CBEFCFB-1A8C-4CCB-8EF4-A3CEEE02C23C}"/>
    <cellStyle name="20% - Accent1 13 9 2 2" xfId="1006" xr:uid="{DFE289B0-D221-42E8-BD65-304C10212AFB}"/>
    <cellStyle name="20% - Accent1 13 9 2 3" xfId="1007" xr:uid="{476666D2-D74A-464C-949D-FAF8E7DB4E84}"/>
    <cellStyle name="20% - Accent1 13 9 2 4" xfId="1008" xr:uid="{E0033699-CEC3-4664-BA63-1604A31DA401}"/>
    <cellStyle name="20% - Accent1 13 9 2 5" xfId="1009" xr:uid="{59AB56D0-ABFC-4C29-97D6-5133D6632237}"/>
    <cellStyle name="20% - Accent1 13 9 3" xfId="1010" xr:uid="{78D64B1B-1E79-40CC-AD6E-DF53B74DA1E3}"/>
    <cellStyle name="20% - Accent1 13 9 4" xfId="1011" xr:uid="{7384F28A-B11E-473D-9195-8CA156242A4D}"/>
    <cellStyle name="20% - Accent1 13 9 5" xfId="1012" xr:uid="{0FDCF4D7-A0A2-4453-986E-334A6A715EE0}"/>
    <cellStyle name="20% - Accent1 13 9 6" xfId="1013" xr:uid="{B5D7BA59-33AF-4C9D-B190-B834538FA1F2}"/>
    <cellStyle name="20% - Accent1 14" xfId="1014" xr:uid="{FC482407-A482-4336-8120-AEC97142BDF3}"/>
    <cellStyle name="20% - Accent1 14 10" xfId="1015" xr:uid="{4DEE23A6-D02C-458F-A055-448A8C22D2EF}"/>
    <cellStyle name="20% - Accent1 14 10 2" xfId="1016" xr:uid="{960912A8-1456-43F8-92FC-1E3EB99AEF11}"/>
    <cellStyle name="20% - Accent1 14 10 2 2" xfId="1017" xr:uid="{A736C677-E8AD-40F1-A9E3-B1B22FAD9656}"/>
    <cellStyle name="20% - Accent1 14 10 2 3" xfId="1018" xr:uid="{9FB5C2B4-24EA-4E69-8059-A2D84861303D}"/>
    <cellStyle name="20% - Accent1 14 10 2 4" xfId="1019" xr:uid="{913236AD-FBCC-4149-8D88-140C349E6175}"/>
    <cellStyle name="20% - Accent1 14 10 2 5" xfId="1020" xr:uid="{99E1E4AA-4C2B-4DD3-86CC-45BB77229657}"/>
    <cellStyle name="20% - Accent1 14 10 3" xfId="1021" xr:uid="{29E02461-ED04-44B2-80F8-188E8FA955B4}"/>
    <cellStyle name="20% - Accent1 14 10 4" xfId="1022" xr:uid="{ECCFF606-A72E-4A3E-B2CB-8D0945538955}"/>
    <cellStyle name="20% - Accent1 14 10 5" xfId="1023" xr:uid="{3FF2CCF4-9EDD-4B60-9348-FAEA7D84E6C2}"/>
    <cellStyle name="20% - Accent1 14 10 6" xfId="1024" xr:uid="{C917892C-9D1A-4970-AD8B-495AADF38D59}"/>
    <cellStyle name="20% - Accent1 14 11" xfId="1025" xr:uid="{0FD1C19C-00E4-4614-B3AA-E5816BD64FAE}"/>
    <cellStyle name="20% - Accent1 14 11 2" xfId="1026" xr:uid="{8BF189BC-0C06-41BF-8F32-BBB4F8AAA126}"/>
    <cellStyle name="20% - Accent1 14 11 3" xfId="1027" xr:uid="{A0CDF05E-062B-448F-B51A-28C99B744E81}"/>
    <cellStyle name="20% - Accent1 14 11 4" xfId="1028" xr:uid="{27649DA8-A49C-4ADB-B3DD-3D685D9C7DF2}"/>
    <cellStyle name="20% - Accent1 14 11 5" xfId="1029" xr:uid="{A2E21703-DF91-41B1-847E-7AA63B3067A0}"/>
    <cellStyle name="20% - Accent1 14 12" xfId="1030" xr:uid="{A36CE3F8-F517-4018-BBC1-BE24A1CF2B3D}"/>
    <cellStyle name="20% - Accent1 14 12 2" xfId="1031" xr:uid="{EFF0861E-D614-433E-9FA5-BAB59D93C707}"/>
    <cellStyle name="20% - Accent1 14 12 3" xfId="1032" xr:uid="{21EDBB8E-F2DD-4849-9AB2-DDB419358F2C}"/>
    <cellStyle name="20% - Accent1 14 12 4" xfId="1033" xr:uid="{B171C09D-E483-450D-B741-02039C7CA124}"/>
    <cellStyle name="20% - Accent1 14 12 5" xfId="1034" xr:uid="{087A193F-6F22-40A5-A898-1EFF9E8A710F}"/>
    <cellStyle name="20% - Accent1 14 13" xfId="1035" xr:uid="{8799A220-CD9C-462A-8A30-41D62E932644}"/>
    <cellStyle name="20% - Accent1 14 13 2" xfId="1036" xr:uid="{2F397849-8D61-4BA3-AC7E-D804C6668370}"/>
    <cellStyle name="20% - Accent1 14 13 3" xfId="1037" xr:uid="{CD2E538A-394A-47A9-9C19-37F28AA21A84}"/>
    <cellStyle name="20% - Accent1 14 13 4" xfId="1038" xr:uid="{5F997FDB-FC57-4490-895D-8BD02BC42D13}"/>
    <cellStyle name="20% - Accent1 14 13 5" xfId="1039" xr:uid="{55FF894D-FFBE-458B-816B-0D4AE8A79778}"/>
    <cellStyle name="20% - Accent1 14 14" xfId="1040" xr:uid="{3189911A-E0B8-428D-9BF1-8263E96A9223}"/>
    <cellStyle name="20% - Accent1 14 14 2" xfId="1041" xr:uid="{D5E2CC9E-BF89-4F36-B16A-319FD23F08C5}"/>
    <cellStyle name="20% - Accent1 14 14 3" xfId="1042" xr:uid="{5C2EF4C6-5E22-49AA-94B0-8B2D1A0E1FD7}"/>
    <cellStyle name="20% - Accent1 14 14 4" xfId="1043" xr:uid="{FE39AE79-D98D-4E0E-AEFE-3EC4D6760A71}"/>
    <cellStyle name="20% - Accent1 14 15" xfId="1044" xr:uid="{85D19D94-4261-4EF6-AF92-EF1AAA7B848F}"/>
    <cellStyle name="20% - Accent1 14 15 2" xfId="1045" xr:uid="{5DDAA734-F21F-4935-BC9D-53B5CCF4267A}"/>
    <cellStyle name="20% - Accent1 14 15 3" xfId="1046" xr:uid="{EF989205-BE77-4EF8-92E8-1A5236F4D1E2}"/>
    <cellStyle name="20% - Accent1 14 15 4" xfId="1047" xr:uid="{2BAAC86E-A545-4FA9-A1FF-5E1044D8B0F7}"/>
    <cellStyle name="20% - Accent1 14 16" xfId="1048" xr:uid="{F43ADE98-754C-4963-808E-D37A16AC241A}"/>
    <cellStyle name="20% - Accent1 14 16 2" xfId="1049" xr:uid="{93FCF9B7-4C73-4F59-9359-6DBCD800E85C}"/>
    <cellStyle name="20% - Accent1 14 16 3" xfId="1050" xr:uid="{AAF2799F-5187-4695-B73F-FE24C003C546}"/>
    <cellStyle name="20% - Accent1 14 16 4" xfId="1051" xr:uid="{BFD0CB82-8CEB-4926-B5C9-B1F4E3F60A94}"/>
    <cellStyle name="20% - Accent1 14 17" xfId="1052" xr:uid="{748D4D19-219D-41D0-8300-67F2E4279682}"/>
    <cellStyle name="20% - Accent1 14 17 2" xfId="1053" xr:uid="{F9ACD112-06EC-4C75-8FB5-8BA4C58A50B5}"/>
    <cellStyle name="20% - Accent1 14 17 3" xfId="1054" xr:uid="{D0CC53CA-090A-4967-A218-06F479722192}"/>
    <cellStyle name="20% - Accent1 14 18" xfId="1055" xr:uid="{E236A100-E2A8-4875-80A0-3EC72E754E2E}"/>
    <cellStyle name="20% - Accent1 14 18 2" xfId="1056" xr:uid="{DCC43EAD-C17D-452D-AEB7-82AC9D5CBB2A}"/>
    <cellStyle name="20% - Accent1 14 18 3" xfId="1057" xr:uid="{4989AA4D-B617-470E-B600-545856A7CA53}"/>
    <cellStyle name="20% - Accent1 14 19" xfId="1058" xr:uid="{C8326C3B-5A20-4CBC-91C5-2BC82A42A3D0}"/>
    <cellStyle name="20% - Accent1 14 19 2" xfId="1059" xr:uid="{98A1ADA6-76AD-410B-9C48-2BA6077BF0B9}"/>
    <cellStyle name="20% - Accent1 14 2" xfId="1060" xr:uid="{BE76B52A-BB56-4CAC-9CBE-5E8E3D54D1F3}"/>
    <cellStyle name="20% - Accent1 14 2 10" xfId="1061" xr:uid="{3300454B-0BC8-40EF-B4D2-B0BCCCE40838}"/>
    <cellStyle name="20% - Accent1 14 2 10 2" xfId="1062" xr:uid="{F45A2FDF-D544-4062-8BE7-4C26D5968C21}"/>
    <cellStyle name="20% - Accent1 14 2 10 3" xfId="1063" xr:uid="{0C372486-DC34-4218-9762-C89C2392960F}"/>
    <cellStyle name="20% - Accent1 14 2 10 4" xfId="1064" xr:uid="{F7DD5A81-EBD5-4E34-B8F4-EE8F7C877C67}"/>
    <cellStyle name="20% - Accent1 14 2 11" xfId="1065" xr:uid="{77B7E45A-CBA3-4146-8C21-C8C207ABF449}"/>
    <cellStyle name="20% - Accent1 14 2 11 2" xfId="1066" xr:uid="{D38163CE-DC17-4A0A-BAA3-87BF14E2B94D}"/>
    <cellStyle name="20% - Accent1 14 2 11 3" xfId="1067" xr:uid="{A773D9C6-2A85-4178-A821-71BE24124EE4}"/>
    <cellStyle name="20% - Accent1 14 2 12" xfId="1068" xr:uid="{8105C6FA-ECAE-40E1-901A-0A16DD90E7A1}"/>
    <cellStyle name="20% - Accent1 14 2 12 2" xfId="1069" xr:uid="{3D62DDA1-9695-48C8-BAAB-5B3473BED3C4}"/>
    <cellStyle name="20% - Accent1 14 2 12 3" xfId="1070" xr:uid="{CCDB4412-EF55-4B94-9E26-BDE2DB675C0F}"/>
    <cellStyle name="20% - Accent1 14 2 13" xfId="1071" xr:uid="{786DCAD6-84E8-4033-9497-4D366DB08998}"/>
    <cellStyle name="20% - Accent1 14 2 13 2" xfId="1072" xr:uid="{D1B486C8-6F82-4DB5-9A0A-495F4AFD45E3}"/>
    <cellStyle name="20% - Accent1 14 2 14" xfId="1073" xr:uid="{41026F6D-D2F6-4F0B-8166-6B058C9CDF51}"/>
    <cellStyle name="20% - Accent1 14 2 14 2" xfId="1074" xr:uid="{25690F42-983E-4D15-8F6F-4550B4C5F2C1}"/>
    <cellStyle name="20% - Accent1 14 2 15" xfId="1075" xr:uid="{7F1C387C-F511-4C20-B166-0F31F8539A58}"/>
    <cellStyle name="20% - Accent1 14 2 16" xfId="1076" xr:uid="{FAC34151-631F-476E-884B-8694FB5BDE17}"/>
    <cellStyle name="20% - Accent1 14 2 17" xfId="1077" xr:uid="{C4FAF08F-358E-49DC-8F6E-14A1F5A11719}"/>
    <cellStyle name="20% - Accent1 14 2 2" xfId="1078" xr:uid="{064C429B-06D7-493F-B192-F21AB2BE0ACE}"/>
    <cellStyle name="20% - Accent1 14 2 2 2" xfId="1079" xr:uid="{F144A4AD-7338-476E-901E-F2D3B68B10CD}"/>
    <cellStyle name="20% - Accent1 14 2 2 2 2" xfId="1080" xr:uid="{B6F23B37-0FC4-4748-B7D8-3656D5066DBD}"/>
    <cellStyle name="20% - Accent1 14 2 2 2 2 2" xfId="1081" xr:uid="{18F06C0A-19DA-42E3-9DC4-1AF8E9D204B1}"/>
    <cellStyle name="20% - Accent1 14 2 2 2 2 3" xfId="1082" xr:uid="{30FD19E4-5476-42D3-81F3-A8C365C5CBE4}"/>
    <cellStyle name="20% - Accent1 14 2 2 2 2 4" xfId="1083" xr:uid="{22DB6E1A-1A99-4CA0-9E3F-1D681CC39726}"/>
    <cellStyle name="20% - Accent1 14 2 2 2 2 5" xfId="1084" xr:uid="{C9759AD1-267B-41D8-8A25-738472D797AB}"/>
    <cellStyle name="20% - Accent1 14 2 2 2 3" xfId="1085" xr:uid="{DD8018F6-2040-444F-BCD6-80D47D5B8A9C}"/>
    <cellStyle name="20% - Accent1 14 2 2 2 4" xfId="1086" xr:uid="{7E46D80D-CEA6-48E2-83A4-401A17457B9F}"/>
    <cellStyle name="20% - Accent1 14 2 2 2 5" xfId="1087" xr:uid="{5996E1C9-9E3B-4BCA-9108-EE0F6BA5E000}"/>
    <cellStyle name="20% - Accent1 14 2 2 2 6" xfId="1088" xr:uid="{5EB57385-9C7E-4C87-BC56-69D8DA605BC0}"/>
    <cellStyle name="20% - Accent1 14 2 2 3" xfId="1089" xr:uid="{3B511B26-24F1-4B87-AFB2-1220F3D9E5EB}"/>
    <cellStyle name="20% - Accent1 14 2 2 3 2" xfId="1090" xr:uid="{E5E31C04-999D-4833-A978-BC62C088A046}"/>
    <cellStyle name="20% - Accent1 14 2 2 3 3" xfId="1091" xr:uid="{0C529D96-4606-4010-894F-84B9C7833BF3}"/>
    <cellStyle name="20% - Accent1 14 2 2 3 4" xfId="1092" xr:uid="{E0078A06-345D-4E2F-9195-434D5A08DAAA}"/>
    <cellStyle name="20% - Accent1 14 2 2 3 5" xfId="1093" xr:uid="{6DAEA6B1-E750-4100-A346-58CDA8F5B770}"/>
    <cellStyle name="20% - Accent1 14 2 2 4" xfId="1094" xr:uid="{6A117688-CFFB-4664-8606-62BA85A33BCF}"/>
    <cellStyle name="20% - Accent1 14 2 2 5" xfId="1095" xr:uid="{0BB2E393-8CC4-4219-859C-0FE0FE49B981}"/>
    <cellStyle name="20% - Accent1 14 2 2 6" xfId="1096" xr:uid="{AB2623A6-49F3-4546-A225-A94E88AF2183}"/>
    <cellStyle name="20% - Accent1 14 2 2 7" xfId="1097" xr:uid="{F5948B59-98FD-4582-808C-5B47177EE1E0}"/>
    <cellStyle name="20% - Accent1 14 2 3" xfId="1098" xr:uid="{D935FD66-590A-4838-BE54-C215A31CCF65}"/>
    <cellStyle name="20% - Accent1 14 2 3 2" xfId="1099" xr:uid="{B7633DCC-0A3C-4D12-9027-DC4AC9F266C4}"/>
    <cellStyle name="20% - Accent1 14 2 3 2 2" xfId="1100" xr:uid="{D1B350C7-9E0F-4612-B7AA-B28CF388ACF4}"/>
    <cellStyle name="20% - Accent1 14 2 3 2 2 2" xfId="1101" xr:uid="{116F76C4-68A4-4E70-95E8-3883816AA020}"/>
    <cellStyle name="20% - Accent1 14 2 3 2 2 3" xfId="1102" xr:uid="{699FD1E4-AC5B-4B76-8FBD-7CC75D89E87E}"/>
    <cellStyle name="20% - Accent1 14 2 3 2 2 4" xfId="1103" xr:uid="{90BB830F-61B2-4DFC-9034-4FC621486CB3}"/>
    <cellStyle name="20% - Accent1 14 2 3 2 2 5" xfId="1104" xr:uid="{C0A3F608-EB30-440C-93D4-3528B22F1C0F}"/>
    <cellStyle name="20% - Accent1 14 2 3 2 3" xfId="1105" xr:uid="{75D11E1E-ACC1-432E-93B8-53B18B952E7A}"/>
    <cellStyle name="20% - Accent1 14 2 3 2 4" xfId="1106" xr:uid="{D6702F22-8327-4F46-9327-3C5C19560E15}"/>
    <cellStyle name="20% - Accent1 14 2 3 2 5" xfId="1107" xr:uid="{AE57CF61-20C4-4EEC-8515-1C9D35F8DDF8}"/>
    <cellStyle name="20% - Accent1 14 2 3 2 6" xfId="1108" xr:uid="{997D71DD-6490-4454-AB0A-EE1CF871DDCB}"/>
    <cellStyle name="20% - Accent1 14 2 3 3" xfId="1109" xr:uid="{34FCF736-07C8-47FD-BF5F-134CFA1159CB}"/>
    <cellStyle name="20% - Accent1 14 2 3 3 2" xfId="1110" xr:uid="{DA844A4B-0F9E-4E9C-98CB-DD60964CDFFF}"/>
    <cellStyle name="20% - Accent1 14 2 3 3 3" xfId="1111" xr:uid="{E11323D2-B125-426D-85BF-0AA566A4BC17}"/>
    <cellStyle name="20% - Accent1 14 2 3 3 4" xfId="1112" xr:uid="{737F493E-937C-441A-82A2-73682F4B5E76}"/>
    <cellStyle name="20% - Accent1 14 2 3 3 5" xfId="1113" xr:uid="{37663887-C326-4665-A739-B261C62694FB}"/>
    <cellStyle name="20% - Accent1 14 2 3 4" xfId="1114" xr:uid="{91BEBFD3-4920-4223-9E4D-C4FEBC65BD33}"/>
    <cellStyle name="20% - Accent1 14 2 3 5" xfId="1115" xr:uid="{D6388592-844B-4DC6-A491-A0C1799AE582}"/>
    <cellStyle name="20% - Accent1 14 2 3 6" xfId="1116" xr:uid="{05FC1E0F-21D4-45E3-ABFC-BDB781CB45B5}"/>
    <cellStyle name="20% - Accent1 14 2 3 7" xfId="1117" xr:uid="{82857384-53B1-429A-9E9E-806AFF8833D1}"/>
    <cellStyle name="20% - Accent1 14 2 4" xfId="1118" xr:uid="{B16B4069-BC70-419A-9591-44CBE34A0120}"/>
    <cellStyle name="20% - Accent1 14 2 4 2" xfId="1119" xr:uid="{B198B3CD-754F-4429-8181-F645690B968A}"/>
    <cellStyle name="20% - Accent1 14 2 4 2 2" xfId="1120" xr:uid="{86ADDC3C-9553-4DCE-BC0F-00172335AB6C}"/>
    <cellStyle name="20% - Accent1 14 2 4 2 3" xfId="1121" xr:uid="{65368D31-2A5B-4E68-8571-F0A82C3E080A}"/>
    <cellStyle name="20% - Accent1 14 2 4 2 4" xfId="1122" xr:uid="{00041281-4AD6-4DBF-9B67-E06E163676B7}"/>
    <cellStyle name="20% - Accent1 14 2 4 2 5" xfId="1123" xr:uid="{93FACD5E-BBD5-433C-BAAE-C76C119DA202}"/>
    <cellStyle name="20% - Accent1 14 2 4 3" xfId="1124" xr:uid="{E1C80684-ED9F-454B-8EF8-E984EE276C3C}"/>
    <cellStyle name="20% - Accent1 14 2 4 4" xfId="1125" xr:uid="{B9384957-1991-448B-809E-68C13ECF1EFB}"/>
    <cellStyle name="20% - Accent1 14 2 4 5" xfId="1126" xr:uid="{D690CEC2-8770-4685-9229-F1ADB48FE250}"/>
    <cellStyle name="20% - Accent1 14 2 4 6" xfId="1127" xr:uid="{4F5F6673-6C17-4F4A-9BFA-EC6CA00BBFFD}"/>
    <cellStyle name="20% - Accent1 14 2 5" xfId="1128" xr:uid="{2793BA5E-5F37-4CA5-9030-530A6D0C314B}"/>
    <cellStyle name="20% - Accent1 14 2 5 2" xfId="1129" xr:uid="{87C98B02-EC66-4E70-8361-3F47933DCB63}"/>
    <cellStyle name="20% - Accent1 14 2 5 3" xfId="1130" xr:uid="{E4E48F44-59CB-411E-95E0-8B864DF9A76B}"/>
    <cellStyle name="20% - Accent1 14 2 5 4" xfId="1131" xr:uid="{73969AAC-B207-431D-8307-3DB319C679E9}"/>
    <cellStyle name="20% - Accent1 14 2 5 5" xfId="1132" xr:uid="{F6A8719C-C89A-40C0-9D98-7C54E3815E24}"/>
    <cellStyle name="20% - Accent1 14 2 6" xfId="1133" xr:uid="{F7AC5D90-D0D1-45A6-9A22-45572A457FBB}"/>
    <cellStyle name="20% - Accent1 14 2 6 2" xfId="1134" xr:uid="{BAD24824-69DE-40D0-9F25-CBC92ED30832}"/>
    <cellStyle name="20% - Accent1 14 2 6 3" xfId="1135" xr:uid="{DF6DC3C1-7531-4B3A-9936-85ACFB6E6C76}"/>
    <cellStyle name="20% - Accent1 14 2 6 4" xfId="1136" xr:uid="{3C8BB397-C673-4E29-AC68-432069D04ECB}"/>
    <cellStyle name="20% - Accent1 14 2 6 5" xfId="1137" xr:uid="{B5A52E01-7911-4E8B-B351-7ED94AF6EE7A}"/>
    <cellStyle name="20% - Accent1 14 2 7" xfId="1138" xr:uid="{0D0C8855-CF9B-4EE9-A984-88404EAF95CC}"/>
    <cellStyle name="20% - Accent1 14 2 7 2" xfId="1139" xr:uid="{F97E7177-947A-4FA1-8DBF-2F2D744F3BFB}"/>
    <cellStyle name="20% - Accent1 14 2 7 3" xfId="1140" xr:uid="{B7CFACEC-58E1-4019-9961-00E5C204B44F}"/>
    <cellStyle name="20% - Accent1 14 2 7 4" xfId="1141" xr:uid="{C37504DC-5C58-499B-9B74-2CECA77D3387}"/>
    <cellStyle name="20% - Accent1 14 2 7 5" xfId="1142" xr:uid="{E00C5C5F-1203-49C0-BACC-797CD1196426}"/>
    <cellStyle name="20% - Accent1 14 2 8" xfId="1143" xr:uid="{B7DDD5D6-C6E8-4CB7-A7ED-5BBCA44D8EDD}"/>
    <cellStyle name="20% - Accent1 14 2 8 2" xfId="1144" xr:uid="{8F6A2A27-A864-4329-8BCA-704276BC1205}"/>
    <cellStyle name="20% - Accent1 14 2 8 3" xfId="1145" xr:uid="{6537DDBA-C9BA-49DA-AF23-E7E508FE6D4C}"/>
    <cellStyle name="20% - Accent1 14 2 8 4" xfId="1146" xr:uid="{EF2F4BE7-300E-4044-AD35-732B1CC22270}"/>
    <cellStyle name="20% - Accent1 14 2 9" xfId="1147" xr:uid="{F7A1BE6D-774F-4C99-90DC-832F8895C1E8}"/>
    <cellStyle name="20% - Accent1 14 2 9 2" xfId="1148" xr:uid="{41DC6830-171A-4B67-8C39-6E03B89A2A60}"/>
    <cellStyle name="20% - Accent1 14 2 9 3" xfId="1149" xr:uid="{62EAFD5A-3866-47A5-B927-6780E122E6D1}"/>
    <cellStyle name="20% - Accent1 14 2 9 4" xfId="1150" xr:uid="{C63DACEB-C338-4971-A75D-7DA2B1ABC6B6}"/>
    <cellStyle name="20% - Accent1 14 20" xfId="1151" xr:uid="{A42F71A5-EBCC-40A5-AAFB-CCDF30D46F59}"/>
    <cellStyle name="20% - Accent1 14 20 2" xfId="1152" xr:uid="{DF486AF6-6F6A-44E1-BC53-9F9D3A64528A}"/>
    <cellStyle name="20% - Accent1 14 21" xfId="1153" xr:uid="{70606D4E-8311-499B-B307-937F807D8DA8}"/>
    <cellStyle name="20% - Accent1 14 22" xfId="1154" xr:uid="{A9D0CB9F-F3A7-4A51-88EB-D9E46886173D}"/>
    <cellStyle name="20% - Accent1 14 23" xfId="1155" xr:uid="{B27D90C7-9A7E-4A96-A1D4-31B357D091A8}"/>
    <cellStyle name="20% - Accent1 14 3" xfId="1156" xr:uid="{7694A577-137A-4671-B2A4-C82D4B672DAD}"/>
    <cellStyle name="20% - Accent1 14 3 2" xfId="1157" xr:uid="{2DBFB3E9-B831-4B15-8F66-144514A3C8F1}"/>
    <cellStyle name="20% - Accent1 14 3 2 2" xfId="1158" xr:uid="{0F7F1467-06C5-493F-918D-680EEE394513}"/>
    <cellStyle name="20% - Accent1 14 3 2 2 2" xfId="1159" xr:uid="{2215E30F-BBA8-4A3E-AA16-8E5E46299939}"/>
    <cellStyle name="20% - Accent1 14 3 2 2 3" xfId="1160" xr:uid="{15B440F8-F6B1-4982-B84F-B32F0A44D20B}"/>
    <cellStyle name="20% - Accent1 14 3 2 2 4" xfId="1161" xr:uid="{F7437AAF-73D8-47D8-A485-EE501FECF5C0}"/>
    <cellStyle name="20% - Accent1 14 3 2 2 5" xfId="1162" xr:uid="{CBEE36B0-11EB-43C1-8040-A726CE9E8FC2}"/>
    <cellStyle name="20% - Accent1 14 3 2 3" xfId="1163" xr:uid="{5964B7BB-3FEE-41AD-909E-0972C6828A62}"/>
    <cellStyle name="20% - Accent1 14 3 2 4" xfId="1164" xr:uid="{90EF42AC-D65B-4AA0-8906-3E5B4D2C9D71}"/>
    <cellStyle name="20% - Accent1 14 3 2 5" xfId="1165" xr:uid="{D8FA34CE-F223-4912-BA48-CF1260B6D42C}"/>
    <cellStyle name="20% - Accent1 14 3 2 6" xfId="1166" xr:uid="{A787ABC3-6229-4F4C-ACE7-07FFB2E683F5}"/>
    <cellStyle name="20% - Accent1 14 3 3" xfId="1167" xr:uid="{5E6DC817-1CE6-4F91-BADC-7AD858023031}"/>
    <cellStyle name="20% - Accent1 14 3 3 2" xfId="1168" xr:uid="{009257A8-07E0-4163-9553-860AE3103047}"/>
    <cellStyle name="20% - Accent1 14 3 3 3" xfId="1169" xr:uid="{A051175F-ACD3-4690-BE53-4ADC067C9196}"/>
    <cellStyle name="20% - Accent1 14 3 3 4" xfId="1170" xr:uid="{2DB01460-8104-4B31-8BB3-54790B3B0E30}"/>
    <cellStyle name="20% - Accent1 14 3 3 5" xfId="1171" xr:uid="{D3A36F0B-70FD-47DB-BE86-4C9EF1EE2241}"/>
    <cellStyle name="20% - Accent1 14 3 4" xfId="1172" xr:uid="{FF20A9DE-9B70-41E1-A4B3-DEE0D78AAD0F}"/>
    <cellStyle name="20% - Accent1 14 3 5" xfId="1173" xr:uid="{6B55C6E5-5FB0-4D3C-99B1-2B5FAC96A909}"/>
    <cellStyle name="20% - Accent1 14 3 6" xfId="1174" xr:uid="{A946DBA8-405F-430A-B1EA-9F5F7DC77252}"/>
    <cellStyle name="20% - Accent1 14 3 7" xfId="1175" xr:uid="{2FF5FBBF-C1CE-4F5B-92ED-01C6A6E588AD}"/>
    <cellStyle name="20% - Accent1 14 4" xfId="1176" xr:uid="{CC790C21-C219-4F8E-BB22-F3D5D4BE0030}"/>
    <cellStyle name="20% - Accent1 14 4 2" xfId="1177" xr:uid="{5F3026AE-B380-4EB3-A4A1-6BA0CB905AF3}"/>
    <cellStyle name="20% - Accent1 14 4 2 2" xfId="1178" xr:uid="{C3FB399B-F441-4BE1-B72A-B0B42C7625B4}"/>
    <cellStyle name="20% - Accent1 14 4 2 2 2" xfId="1179" xr:uid="{27FCD9F7-C1D5-485F-9362-90CE19C8A3C9}"/>
    <cellStyle name="20% - Accent1 14 4 2 2 3" xfId="1180" xr:uid="{2518B1CB-A13D-4D45-B8D8-74634C70B8FD}"/>
    <cellStyle name="20% - Accent1 14 4 2 2 4" xfId="1181" xr:uid="{6BEB82DD-D808-47EE-B174-DA45E23D84D2}"/>
    <cellStyle name="20% - Accent1 14 4 2 2 5" xfId="1182" xr:uid="{5C15AEAC-524E-40E6-9C86-51693229EBA4}"/>
    <cellStyle name="20% - Accent1 14 4 2 3" xfId="1183" xr:uid="{C1B9980E-F7DF-440D-98D8-07EE2AB7244F}"/>
    <cellStyle name="20% - Accent1 14 4 2 4" xfId="1184" xr:uid="{FB9F223F-AF56-4952-9107-5F7620052082}"/>
    <cellStyle name="20% - Accent1 14 4 2 5" xfId="1185" xr:uid="{CFF5E6B8-6BC9-4D03-9416-73DBE8A26B0F}"/>
    <cellStyle name="20% - Accent1 14 4 2 6" xfId="1186" xr:uid="{272F4814-71A3-494A-8D1C-74E53846E5A6}"/>
    <cellStyle name="20% - Accent1 14 4 3" xfId="1187" xr:uid="{639257B5-41E0-4734-9A50-D0C2876BC1DB}"/>
    <cellStyle name="20% - Accent1 14 4 3 2" xfId="1188" xr:uid="{3CEEFDCC-0A2A-4EC3-A3ED-E8F6C7DA6BAF}"/>
    <cellStyle name="20% - Accent1 14 4 3 3" xfId="1189" xr:uid="{692FB63C-2E2F-4FED-A385-A12546AED24B}"/>
    <cellStyle name="20% - Accent1 14 4 3 4" xfId="1190" xr:uid="{3AF33B30-444E-4775-9A43-F511E7EC0DF0}"/>
    <cellStyle name="20% - Accent1 14 4 3 5" xfId="1191" xr:uid="{26D794CB-703B-4795-A2D0-9B998C6385E7}"/>
    <cellStyle name="20% - Accent1 14 4 4" xfId="1192" xr:uid="{241668C8-191B-4052-95B7-0AE2AF83D077}"/>
    <cellStyle name="20% - Accent1 14 4 5" xfId="1193" xr:uid="{EFE3E457-1372-4956-BA7E-E1DA86A065FA}"/>
    <cellStyle name="20% - Accent1 14 4 6" xfId="1194" xr:uid="{A269361C-8296-447D-AE32-C9D5C9CFB476}"/>
    <cellStyle name="20% - Accent1 14 4 7" xfId="1195" xr:uid="{C84D9FCB-98F6-4DF4-9CB1-16EC2EC85DE4}"/>
    <cellStyle name="20% - Accent1 14 5" xfId="1196" xr:uid="{17A0EC05-93C7-4E2A-9FFA-C1B3291BC68A}"/>
    <cellStyle name="20% - Accent1 14 5 2" xfId="1197" xr:uid="{1E1929D9-37BE-4CF5-9600-5258736003B2}"/>
    <cellStyle name="20% - Accent1 14 5 2 2" xfId="1198" xr:uid="{D01AC699-7771-43A8-A97A-C9E1B7565C70}"/>
    <cellStyle name="20% - Accent1 14 5 2 3" xfId="1199" xr:uid="{7EE52864-C1EA-436F-B263-6B857FCF864F}"/>
    <cellStyle name="20% - Accent1 14 5 2 4" xfId="1200" xr:uid="{E2769354-FFA7-4058-9BD7-33DB6CB00973}"/>
    <cellStyle name="20% - Accent1 14 5 2 5" xfId="1201" xr:uid="{99803953-7B30-456B-AB14-4CEFDD60CF6A}"/>
    <cellStyle name="20% - Accent1 14 5 3" xfId="1202" xr:uid="{347BFACC-3412-4C36-9B35-8F86D1C5AC3A}"/>
    <cellStyle name="20% - Accent1 14 5 4" xfId="1203" xr:uid="{F8041719-F6FD-44E1-942C-A802DEEB62FE}"/>
    <cellStyle name="20% - Accent1 14 5 5" xfId="1204" xr:uid="{3D38CC2A-6A00-4028-9C0A-9D5428157C04}"/>
    <cellStyle name="20% - Accent1 14 5 6" xfId="1205" xr:uid="{AC4CB538-3D98-4EF3-982D-708C569B0D68}"/>
    <cellStyle name="20% - Accent1 14 6" xfId="1206" xr:uid="{D5E6C068-9D56-40A2-9AA3-746F69537F54}"/>
    <cellStyle name="20% - Accent1 14 6 2" xfId="1207" xr:uid="{3E650BBB-DC11-44A1-A5DC-CD73FDC9BA2F}"/>
    <cellStyle name="20% - Accent1 14 6 2 2" xfId="1208" xr:uid="{DFE4C3C3-EDC4-4D9F-8D6D-A2AA1F99BBE4}"/>
    <cellStyle name="20% - Accent1 14 6 2 3" xfId="1209" xr:uid="{BED6837B-B692-4C07-A43F-92A3BC4CEBBA}"/>
    <cellStyle name="20% - Accent1 14 6 2 4" xfId="1210" xr:uid="{3C8B2D93-C8CE-4CB3-B579-0C210695040F}"/>
    <cellStyle name="20% - Accent1 14 6 2 5" xfId="1211" xr:uid="{469CF1F9-FC7F-4AD9-BEF6-2CA64B89FC72}"/>
    <cellStyle name="20% - Accent1 14 6 3" xfId="1212" xr:uid="{38EF349C-282B-4B8E-A0BD-7F7F839DD410}"/>
    <cellStyle name="20% - Accent1 14 6 4" xfId="1213" xr:uid="{E591FB7E-22BA-4FCA-BEC9-53685C9C94C2}"/>
    <cellStyle name="20% - Accent1 14 6 5" xfId="1214" xr:uid="{4DB1A13A-CD74-4427-9B02-1358432725C0}"/>
    <cellStyle name="20% - Accent1 14 6 6" xfId="1215" xr:uid="{FDED73C8-9224-4E6A-B2DD-B0AB994D8A4F}"/>
    <cellStyle name="20% - Accent1 14 7" xfId="1216" xr:uid="{0D20BB4B-1323-4722-8B12-EE999226125A}"/>
    <cellStyle name="20% - Accent1 14 7 2" xfId="1217" xr:uid="{65C2D63C-6943-46B1-A1E8-D11C161C3C53}"/>
    <cellStyle name="20% - Accent1 14 7 2 2" xfId="1218" xr:uid="{E58AD952-4D14-4EB3-B0C7-7C839D155F42}"/>
    <cellStyle name="20% - Accent1 14 7 2 3" xfId="1219" xr:uid="{070E1905-E467-4328-82C7-7119F223314C}"/>
    <cellStyle name="20% - Accent1 14 7 2 4" xfId="1220" xr:uid="{A1212275-ABD7-477E-ADC1-FF0CD295CAE4}"/>
    <cellStyle name="20% - Accent1 14 7 2 5" xfId="1221" xr:uid="{03D1D094-7098-46EA-9BC7-5EBF0D10B47A}"/>
    <cellStyle name="20% - Accent1 14 7 3" xfId="1222" xr:uid="{219432BE-5F46-47CA-A2B5-341135052D71}"/>
    <cellStyle name="20% - Accent1 14 7 4" xfId="1223" xr:uid="{62041FAD-9CB4-4CE6-87DF-9E9B7B57CCD5}"/>
    <cellStyle name="20% - Accent1 14 7 5" xfId="1224" xr:uid="{0A7B44F2-AFA1-4D5A-BC4F-B741DA1AB67E}"/>
    <cellStyle name="20% - Accent1 14 7 6" xfId="1225" xr:uid="{B4874962-CFE4-4961-8D10-CFF350523545}"/>
    <cellStyle name="20% - Accent1 14 8" xfId="1226" xr:uid="{72069E2A-A8E0-4491-A952-A04A7AC4A597}"/>
    <cellStyle name="20% - Accent1 14 8 2" xfId="1227" xr:uid="{3AFF9E13-0589-4F67-BC0B-A6176E4FBD80}"/>
    <cellStyle name="20% - Accent1 14 8 2 2" xfId="1228" xr:uid="{8B8A3780-01E8-4D95-A7D3-8497F7EE8F91}"/>
    <cellStyle name="20% - Accent1 14 8 2 3" xfId="1229" xr:uid="{295C636B-2EDF-489B-9173-DC8A4D9E5CB9}"/>
    <cellStyle name="20% - Accent1 14 8 2 4" xfId="1230" xr:uid="{8F9679AC-407C-47C7-AD6D-DCCD4881020D}"/>
    <cellStyle name="20% - Accent1 14 8 2 5" xfId="1231" xr:uid="{DAAAFF4A-6FC6-48EA-A469-4CFFFCFDC199}"/>
    <cellStyle name="20% - Accent1 14 8 3" xfId="1232" xr:uid="{F4A7152B-603B-476D-8227-1746EAFB9C2C}"/>
    <cellStyle name="20% - Accent1 14 8 4" xfId="1233" xr:uid="{81553153-13A3-47D3-8C64-8232F8433C3E}"/>
    <cellStyle name="20% - Accent1 14 8 5" xfId="1234" xr:uid="{FDCFA53B-E113-4C06-AD37-7D9D33D57944}"/>
    <cellStyle name="20% - Accent1 14 8 6" xfId="1235" xr:uid="{5DA83E8A-6882-4CC4-8278-5F18C4F0B0BC}"/>
    <cellStyle name="20% - Accent1 14 9" xfId="1236" xr:uid="{4311BEC9-6F72-4E25-9B79-8FAC551D1F16}"/>
    <cellStyle name="20% - Accent1 14 9 2" xfId="1237" xr:uid="{73310EB3-E141-4A88-B153-0947FBFAA026}"/>
    <cellStyle name="20% - Accent1 14 9 2 2" xfId="1238" xr:uid="{48194380-C0C5-41A7-8EF4-46A7B20E6E69}"/>
    <cellStyle name="20% - Accent1 14 9 2 3" xfId="1239" xr:uid="{5DF4D12D-8DCC-43BF-8343-4A320B7E5362}"/>
    <cellStyle name="20% - Accent1 14 9 2 4" xfId="1240" xr:uid="{0504753D-5A15-487C-8081-0974D40A7575}"/>
    <cellStyle name="20% - Accent1 14 9 2 5" xfId="1241" xr:uid="{B25458C7-AAB9-43F1-8A04-5AEF39551E15}"/>
    <cellStyle name="20% - Accent1 14 9 3" xfId="1242" xr:uid="{E547330A-2124-4C4C-A189-A1410D51A427}"/>
    <cellStyle name="20% - Accent1 14 9 4" xfId="1243" xr:uid="{4B6A7B95-9EE8-43EE-832B-D071CEB6AB30}"/>
    <cellStyle name="20% - Accent1 14 9 5" xfId="1244" xr:uid="{7F22C07A-6AE5-4FEA-A066-9CB9059665C3}"/>
    <cellStyle name="20% - Accent1 14 9 6" xfId="1245" xr:uid="{B8791727-90C4-4CE8-8A37-14074DFF55BF}"/>
    <cellStyle name="20% - Accent1 15" xfId="1246" xr:uid="{CBD48B95-DDED-4042-BF80-42BBDCB866D3}"/>
    <cellStyle name="20% - Accent1 15 10" xfId="1247" xr:uid="{DEB95CA8-D24B-4E95-B2E3-CE7FD7E88418}"/>
    <cellStyle name="20% - Accent1 15 10 2" xfId="1248" xr:uid="{78EC8994-2041-430C-BCD3-CF98B9E917E5}"/>
    <cellStyle name="20% - Accent1 15 10 2 2" xfId="1249" xr:uid="{7BE09781-E067-4981-B06F-70A1AD8C6353}"/>
    <cellStyle name="20% - Accent1 15 10 2 3" xfId="1250" xr:uid="{56FFF8C2-0A57-40F8-8787-CEA4EC509688}"/>
    <cellStyle name="20% - Accent1 15 10 2 4" xfId="1251" xr:uid="{F746C9BB-0045-493A-94A1-26BF1AA55098}"/>
    <cellStyle name="20% - Accent1 15 10 2 5" xfId="1252" xr:uid="{7D811187-B5D8-4261-B098-B00C0C4E6D41}"/>
    <cellStyle name="20% - Accent1 15 10 3" xfId="1253" xr:uid="{C31E60E6-EF92-4841-8F17-D1015FC58B80}"/>
    <cellStyle name="20% - Accent1 15 10 4" xfId="1254" xr:uid="{1E4B3068-AAC0-4AA1-A754-DE55FE73F84B}"/>
    <cellStyle name="20% - Accent1 15 10 5" xfId="1255" xr:uid="{811E0FD0-54B1-476A-A0A2-4B1D4F7F74EF}"/>
    <cellStyle name="20% - Accent1 15 10 6" xfId="1256" xr:uid="{82EE444F-6711-4A28-8564-89D86C1CEAAC}"/>
    <cellStyle name="20% - Accent1 15 11" xfId="1257" xr:uid="{C1EBFAFA-FDF7-419A-9BF4-0C96FC66C867}"/>
    <cellStyle name="20% - Accent1 15 11 2" xfId="1258" xr:uid="{D14E1681-9527-4628-BB2B-0E59209953A2}"/>
    <cellStyle name="20% - Accent1 15 11 3" xfId="1259" xr:uid="{4B2BF02A-8A16-4532-AF95-12254E1B5404}"/>
    <cellStyle name="20% - Accent1 15 11 4" xfId="1260" xr:uid="{02FA455B-0906-4A9A-AFAB-F270C05B1B24}"/>
    <cellStyle name="20% - Accent1 15 11 5" xfId="1261" xr:uid="{6865C8BE-4FCC-4275-9032-C09D4135820C}"/>
    <cellStyle name="20% - Accent1 15 12" xfId="1262" xr:uid="{C328F7A8-06D2-41C0-80F7-2617AE979F92}"/>
    <cellStyle name="20% - Accent1 15 12 2" xfId="1263" xr:uid="{037CFE7D-D97D-4F2C-8492-DB0D94B4870E}"/>
    <cellStyle name="20% - Accent1 15 12 3" xfId="1264" xr:uid="{FD2A4150-087B-42D5-A3F0-34080E6A64FD}"/>
    <cellStyle name="20% - Accent1 15 12 4" xfId="1265" xr:uid="{0D4037C9-C617-49E0-9FA5-44F9D25595D2}"/>
    <cellStyle name="20% - Accent1 15 12 5" xfId="1266" xr:uid="{544B2EA1-A55B-4653-95DB-0930A8E88CAB}"/>
    <cellStyle name="20% - Accent1 15 13" xfId="1267" xr:uid="{2045E44F-15A9-4A0A-A4A0-0A9921EDA17D}"/>
    <cellStyle name="20% - Accent1 15 13 2" xfId="1268" xr:uid="{E602A664-F571-42D7-965B-985AF3E3C913}"/>
    <cellStyle name="20% - Accent1 15 13 3" xfId="1269" xr:uid="{C1CAC1BB-1E8C-45FF-95FE-A3CAA3205662}"/>
    <cellStyle name="20% - Accent1 15 13 4" xfId="1270" xr:uid="{C23339C2-7ED8-42CA-BD3A-4415F2ADF028}"/>
    <cellStyle name="20% - Accent1 15 13 5" xfId="1271" xr:uid="{32D57DE6-63AC-404C-A77A-9C32A0222E8C}"/>
    <cellStyle name="20% - Accent1 15 14" xfId="1272" xr:uid="{E317BC9C-9FF0-4F48-A6DB-660F4EED4C29}"/>
    <cellStyle name="20% - Accent1 15 14 2" xfId="1273" xr:uid="{848A70CF-8BBD-41E6-A265-319B61E74837}"/>
    <cellStyle name="20% - Accent1 15 14 3" xfId="1274" xr:uid="{3E26B349-129B-4595-920F-6FE121CB87E0}"/>
    <cellStyle name="20% - Accent1 15 14 4" xfId="1275" xr:uid="{8C6BDDF5-BE43-4911-939C-3AC3BB6264F7}"/>
    <cellStyle name="20% - Accent1 15 15" xfId="1276" xr:uid="{578DFDA3-3F73-4A8F-8173-77D325E246EE}"/>
    <cellStyle name="20% - Accent1 15 15 2" xfId="1277" xr:uid="{769D2739-EFA5-4DD8-A250-EA936AA28D4A}"/>
    <cellStyle name="20% - Accent1 15 15 3" xfId="1278" xr:uid="{F9B0C08B-AB7E-48B5-881F-E698AB4F5859}"/>
    <cellStyle name="20% - Accent1 15 15 4" xfId="1279" xr:uid="{C409D16B-2821-49ED-A182-F4046EEFFE65}"/>
    <cellStyle name="20% - Accent1 15 16" xfId="1280" xr:uid="{5608C46F-1976-4545-B46C-FB3B90F4DE46}"/>
    <cellStyle name="20% - Accent1 15 16 2" xfId="1281" xr:uid="{3D748E6B-2266-468F-92F0-1262477FD227}"/>
    <cellStyle name="20% - Accent1 15 16 3" xfId="1282" xr:uid="{BD73C657-E734-4637-9CC3-A2333273A316}"/>
    <cellStyle name="20% - Accent1 15 16 4" xfId="1283" xr:uid="{099BED1D-A5E3-4262-B40D-020312860FB2}"/>
    <cellStyle name="20% - Accent1 15 17" xfId="1284" xr:uid="{557B00B8-41A7-4897-B541-F94B610D5B93}"/>
    <cellStyle name="20% - Accent1 15 17 2" xfId="1285" xr:uid="{152918F2-E1A1-4892-8276-99CE81B7158C}"/>
    <cellStyle name="20% - Accent1 15 17 3" xfId="1286" xr:uid="{FAA17CC2-C649-4178-80D0-801FED07B93E}"/>
    <cellStyle name="20% - Accent1 15 18" xfId="1287" xr:uid="{B78F5068-696E-4BB5-914A-6933C472234F}"/>
    <cellStyle name="20% - Accent1 15 18 2" xfId="1288" xr:uid="{EB146AFE-7811-4F7E-BBB4-18AB85F4E014}"/>
    <cellStyle name="20% - Accent1 15 18 3" xfId="1289" xr:uid="{3F5AE51D-C2F7-4CC4-B148-E33DCD805F3E}"/>
    <cellStyle name="20% - Accent1 15 19" xfId="1290" xr:uid="{94835068-EE68-42A2-8847-E498D4799DFA}"/>
    <cellStyle name="20% - Accent1 15 19 2" xfId="1291" xr:uid="{CEC0B947-1B50-4446-B6E3-8D146402C6E6}"/>
    <cellStyle name="20% - Accent1 15 2" xfId="1292" xr:uid="{6766FAEE-D23F-44C2-847B-DC178C1BA1C9}"/>
    <cellStyle name="20% - Accent1 15 2 10" xfId="1293" xr:uid="{DC3CCEAE-609D-4DE1-BE4B-4C22D030F5D2}"/>
    <cellStyle name="20% - Accent1 15 2 10 2" xfId="1294" xr:uid="{AE760552-BAD1-4B96-8CE5-9FC5F00B8286}"/>
    <cellStyle name="20% - Accent1 15 2 10 3" xfId="1295" xr:uid="{C528DE67-EDD3-4FCF-B032-069D18A52DDC}"/>
    <cellStyle name="20% - Accent1 15 2 10 4" xfId="1296" xr:uid="{A4C91F1E-49A4-40CF-9BB1-18238132E769}"/>
    <cellStyle name="20% - Accent1 15 2 11" xfId="1297" xr:uid="{59309F35-9DAC-4022-9C80-61BB69766B9D}"/>
    <cellStyle name="20% - Accent1 15 2 11 2" xfId="1298" xr:uid="{9440A74B-EC4F-4065-BDEA-A17C04F757BA}"/>
    <cellStyle name="20% - Accent1 15 2 11 3" xfId="1299" xr:uid="{3A2350F3-5840-4298-A219-F2EAEA979AF4}"/>
    <cellStyle name="20% - Accent1 15 2 12" xfId="1300" xr:uid="{06AC3DBC-F57C-43D7-AF21-24936D8C225A}"/>
    <cellStyle name="20% - Accent1 15 2 12 2" xfId="1301" xr:uid="{C0A98B5C-3DAC-4FD7-9975-010704D2E9E3}"/>
    <cellStyle name="20% - Accent1 15 2 12 3" xfId="1302" xr:uid="{9C75B8E4-089C-4444-9394-7F83E3CEA19D}"/>
    <cellStyle name="20% - Accent1 15 2 13" xfId="1303" xr:uid="{CF2620E8-1F90-4102-9DB7-9F80D2DA6704}"/>
    <cellStyle name="20% - Accent1 15 2 13 2" xfId="1304" xr:uid="{4DE40F83-7AB3-4152-9298-228E8720A83A}"/>
    <cellStyle name="20% - Accent1 15 2 14" xfId="1305" xr:uid="{0E442B8F-17EB-4C67-AD55-C34A54BF2556}"/>
    <cellStyle name="20% - Accent1 15 2 14 2" xfId="1306" xr:uid="{08CD9A11-7662-4CD9-AB9E-4AA2522BD8F0}"/>
    <cellStyle name="20% - Accent1 15 2 15" xfId="1307" xr:uid="{7BB6BC64-F36E-47FE-A3DD-9FA4F5C7B3F0}"/>
    <cellStyle name="20% - Accent1 15 2 16" xfId="1308" xr:uid="{FB59E717-96B6-4B59-B86B-0C0B576CE157}"/>
    <cellStyle name="20% - Accent1 15 2 17" xfId="1309" xr:uid="{7839C73A-52D1-48AC-9D22-DAB42F215757}"/>
    <cellStyle name="20% - Accent1 15 2 2" xfId="1310" xr:uid="{AC6B4046-6A28-4E39-B5DB-2A329403C4E4}"/>
    <cellStyle name="20% - Accent1 15 2 2 2" xfId="1311" xr:uid="{24E63BDE-B21F-410A-9D64-A928928D489B}"/>
    <cellStyle name="20% - Accent1 15 2 2 2 2" xfId="1312" xr:uid="{6341883A-704C-4559-9B08-0EE2B00FF269}"/>
    <cellStyle name="20% - Accent1 15 2 2 2 2 2" xfId="1313" xr:uid="{18BD1288-333C-404D-8A2F-9C6F00090219}"/>
    <cellStyle name="20% - Accent1 15 2 2 2 2 3" xfId="1314" xr:uid="{FBF08BAC-3C6D-4AFB-AC82-8B78B0062BF3}"/>
    <cellStyle name="20% - Accent1 15 2 2 2 2 4" xfId="1315" xr:uid="{E20DBE5D-96EA-4D45-9227-C6AD10EF3814}"/>
    <cellStyle name="20% - Accent1 15 2 2 2 2 5" xfId="1316" xr:uid="{5F0925CE-4D13-4BCF-A8D9-E527CF263A6E}"/>
    <cellStyle name="20% - Accent1 15 2 2 2 3" xfId="1317" xr:uid="{F663D3A7-820C-4184-B851-5A8FA877099C}"/>
    <cellStyle name="20% - Accent1 15 2 2 2 4" xfId="1318" xr:uid="{DAADB8E3-05D8-4435-83FA-5050A49724C8}"/>
    <cellStyle name="20% - Accent1 15 2 2 2 5" xfId="1319" xr:uid="{198B5988-4FCA-4F49-A2A8-8C810F7A0E04}"/>
    <cellStyle name="20% - Accent1 15 2 2 2 6" xfId="1320" xr:uid="{AABC3550-AA59-4DC4-A51E-FC703D64C749}"/>
    <cellStyle name="20% - Accent1 15 2 2 3" xfId="1321" xr:uid="{A3EC3C8C-36D6-45E4-821A-5D3DEB8AD41E}"/>
    <cellStyle name="20% - Accent1 15 2 2 3 2" xfId="1322" xr:uid="{12DEC9D3-B710-4199-8E41-10448C347F0F}"/>
    <cellStyle name="20% - Accent1 15 2 2 3 3" xfId="1323" xr:uid="{A7B1D0B8-FCF0-452A-BE43-6E259A5CF925}"/>
    <cellStyle name="20% - Accent1 15 2 2 3 4" xfId="1324" xr:uid="{05AC6F00-091B-40B6-82AD-70421037A426}"/>
    <cellStyle name="20% - Accent1 15 2 2 3 5" xfId="1325" xr:uid="{E3101147-202A-4DD3-B7D7-30B91F48BEB6}"/>
    <cellStyle name="20% - Accent1 15 2 2 4" xfId="1326" xr:uid="{C8FFB6D4-029F-4EF2-B36E-D47A6EA81AD6}"/>
    <cellStyle name="20% - Accent1 15 2 2 5" xfId="1327" xr:uid="{D5734A59-173E-4F99-9A6B-C42DFA1BC4EE}"/>
    <cellStyle name="20% - Accent1 15 2 2 6" xfId="1328" xr:uid="{9DA9C9E2-CF6D-4F9C-BC47-DF2BA3B74A23}"/>
    <cellStyle name="20% - Accent1 15 2 2 7" xfId="1329" xr:uid="{84D29099-76DF-4495-A1C0-78030471D237}"/>
    <cellStyle name="20% - Accent1 15 2 3" xfId="1330" xr:uid="{BC84862D-5567-48F7-91DE-5CC61772130C}"/>
    <cellStyle name="20% - Accent1 15 2 3 2" xfId="1331" xr:uid="{BBAAB08D-3148-4D59-BBCF-F24DA94F74D6}"/>
    <cellStyle name="20% - Accent1 15 2 3 2 2" xfId="1332" xr:uid="{0D2209F2-862D-4F52-9849-4B337F4A9290}"/>
    <cellStyle name="20% - Accent1 15 2 3 2 2 2" xfId="1333" xr:uid="{15A86265-0F3F-4C9D-85D2-B798611880C0}"/>
    <cellStyle name="20% - Accent1 15 2 3 2 2 3" xfId="1334" xr:uid="{19781C13-6724-4A96-9999-43C6045CB7BF}"/>
    <cellStyle name="20% - Accent1 15 2 3 2 2 4" xfId="1335" xr:uid="{E47E404D-F22A-4FDF-A410-A68537A31D5F}"/>
    <cellStyle name="20% - Accent1 15 2 3 2 2 5" xfId="1336" xr:uid="{01214FED-51B7-4DF7-80D7-65D1F6897510}"/>
    <cellStyle name="20% - Accent1 15 2 3 2 3" xfId="1337" xr:uid="{395A6605-057D-4A5F-8471-0453BEBD9FE6}"/>
    <cellStyle name="20% - Accent1 15 2 3 2 4" xfId="1338" xr:uid="{1677DACE-68B4-4709-8EB0-A5D4CDD3A501}"/>
    <cellStyle name="20% - Accent1 15 2 3 2 5" xfId="1339" xr:uid="{DD85937C-2816-4B57-9A47-ACF999FCD2BC}"/>
    <cellStyle name="20% - Accent1 15 2 3 2 6" xfId="1340" xr:uid="{C93D5107-6A6E-4367-9469-9F082FE5397B}"/>
    <cellStyle name="20% - Accent1 15 2 3 3" xfId="1341" xr:uid="{2165EDA7-2360-4101-8690-9BA13491B9DA}"/>
    <cellStyle name="20% - Accent1 15 2 3 3 2" xfId="1342" xr:uid="{BDA491B0-CD51-4618-BDB8-BA124723806F}"/>
    <cellStyle name="20% - Accent1 15 2 3 3 3" xfId="1343" xr:uid="{067D52A0-75D7-44AC-801E-3AB3963E1F52}"/>
    <cellStyle name="20% - Accent1 15 2 3 3 4" xfId="1344" xr:uid="{387F802C-0BEE-49C3-828F-6CEBB6B3385E}"/>
    <cellStyle name="20% - Accent1 15 2 3 3 5" xfId="1345" xr:uid="{1665BE13-58D8-45BB-B549-52AF299B47B5}"/>
    <cellStyle name="20% - Accent1 15 2 3 4" xfId="1346" xr:uid="{9BA60E74-4881-42A7-B9BA-D4149A43CB14}"/>
    <cellStyle name="20% - Accent1 15 2 3 5" xfId="1347" xr:uid="{DF9FFD9C-39CB-470D-B558-7262A03F85BF}"/>
    <cellStyle name="20% - Accent1 15 2 3 6" xfId="1348" xr:uid="{8A418CA5-6406-4D73-87CC-3910CE75D0E9}"/>
    <cellStyle name="20% - Accent1 15 2 3 7" xfId="1349" xr:uid="{DB879D59-3FCD-4AF4-949F-C94191DF701F}"/>
    <cellStyle name="20% - Accent1 15 2 4" xfId="1350" xr:uid="{430D8BDD-FAAA-4DF6-A3F4-8A8ECA04DCA1}"/>
    <cellStyle name="20% - Accent1 15 2 4 2" xfId="1351" xr:uid="{CF8C6030-C601-48FB-A062-B1E669DE640D}"/>
    <cellStyle name="20% - Accent1 15 2 4 2 2" xfId="1352" xr:uid="{7AF30B5D-1792-4BC2-A636-E091729B223E}"/>
    <cellStyle name="20% - Accent1 15 2 4 2 3" xfId="1353" xr:uid="{5F185AE9-06DA-4DCC-8257-B46AC36464E3}"/>
    <cellStyle name="20% - Accent1 15 2 4 2 4" xfId="1354" xr:uid="{7A7ACCB8-3C44-4890-80B2-AE0014F24F85}"/>
    <cellStyle name="20% - Accent1 15 2 4 2 5" xfId="1355" xr:uid="{9DDB1ADB-4D6B-4C30-ACB4-6C87D726B2C3}"/>
    <cellStyle name="20% - Accent1 15 2 4 3" xfId="1356" xr:uid="{D7CE20F9-7C71-49C5-990F-0BCAD6DF1851}"/>
    <cellStyle name="20% - Accent1 15 2 4 4" xfId="1357" xr:uid="{A2484CBA-64C2-49FF-BC3B-BA2A733B3292}"/>
    <cellStyle name="20% - Accent1 15 2 4 5" xfId="1358" xr:uid="{EC68CD5F-5380-45C3-A5D8-48034A603598}"/>
    <cellStyle name="20% - Accent1 15 2 4 6" xfId="1359" xr:uid="{F0947567-5E56-420A-B7D5-EFA6D171C9BF}"/>
    <cellStyle name="20% - Accent1 15 2 5" xfId="1360" xr:uid="{07CE2DFA-651E-4D49-9B01-762F8DDCE198}"/>
    <cellStyle name="20% - Accent1 15 2 5 2" xfId="1361" xr:uid="{78F7E991-97C6-4E19-89DC-5FEF2DE83E02}"/>
    <cellStyle name="20% - Accent1 15 2 5 3" xfId="1362" xr:uid="{0A474652-52FF-473B-87B9-0DE23374E2A7}"/>
    <cellStyle name="20% - Accent1 15 2 5 4" xfId="1363" xr:uid="{8AE03280-E20C-4B51-9556-CD3FD5C33DE6}"/>
    <cellStyle name="20% - Accent1 15 2 5 5" xfId="1364" xr:uid="{236A9727-6C77-4CB3-9378-AD00FF151B04}"/>
    <cellStyle name="20% - Accent1 15 2 6" xfId="1365" xr:uid="{E2CBF52E-845E-47FA-925F-A9D271858C83}"/>
    <cellStyle name="20% - Accent1 15 2 6 2" xfId="1366" xr:uid="{9EF23754-BC8A-4BE6-85A6-04069969F7C4}"/>
    <cellStyle name="20% - Accent1 15 2 6 3" xfId="1367" xr:uid="{E95BBA0F-3F5A-4DED-9A8A-00910FF674A4}"/>
    <cellStyle name="20% - Accent1 15 2 6 4" xfId="1368" xr:uid="{160DA185-2CC1-4EA9-8546-ACB7D5A92DB7}"/>
    <cellStyle name="20% - Accent1 15 2 6 5" xfId="1369" xr:uid="{CE5194A4-A426-46DA-A892-DAF088923704}"/>
    <cellStyle name="20% - Accent1 15 2 7" xfId="1370" xr:uid="{4138F4D6-9EB6-42F4-8154-D9F4BED38DEF}"/>
    <cellStyle name="20% - Accent1 15 2 7 2" xfId="1371" xr:uid="{45155671-86EF-4CD7-8556-86357CA68915}"/>
    <cellStyle name="20% - Accent1 15 2 7 3" xfId="1372" xr:uid="{13214192-8CAF-485C-993C-B8914062AE0B}"/>
    <cellStyle name="20% - Accent1 15 2 7 4" xfId="1373" xr:uid="{6D77DA47-550C-4794-87BE-52977FB9046B}"/>
    <cellStyle name="20% - Accent1 15 2 7 5" xfId="1374" xr:uid="{8D9116E9-A81F-43CF-9F2C-4E7B764CD772}"/>
    <cellStyle name="20% - Accent1 15 2 8" xfId="1375" xr:uid="{0FFCA8FF-4608-4799-B3BB-F02D2060E63A}"/>
    <cellStyle name="20% - Accent1 15 2 8 2" xfId="1376" xr:uid="{0E6BADAA-099C-416A-89B6-CF458F254098}"/>
    <cellStyle name="20% - Accent1 15 2 8 3" xfId="1377" xr:uid="{AC59F767-F311-4621-A3A3-9F2CBFCA037B}"/>
    <cellStyle name="20% - Accent1 15 2 8 4" xfId="1378" xr:uid="{3930ACE6-6CDE-48A0-B2BD-1DEC3161EDAF}"/>
    <cellStyle name="20% - Accent1 15 2 9" xfId="1379" xr:uid="{E2375E58-ED0C-4744-B752-579A3F2D2653}"/>
    <cellStyle name="20% - Accent1 15 2 9 2" xfId="1380" xr:uid="{E2A9C76C-419B-4E90-8A1A-B0ADDDDA4FA8}"/>
    <cellStyle name="20% - Accent1 15 2 9 3" xfId="1381" xr:uid="{F1D32C34-8FAB-4126-9191-4DE12A0DAE49}"/>
    <cellStyle name="20% - Accent1 15 2 9 4" xfId="1382" xr:uid="{42DF3891-D2D3-4434-9FC4-678C90FBDBE2}"/>
    <cellStyle name="20% - Accent1 15 20" xfId="1383" xr:uid="{10CBD7A9-067C-4CA4-9D6B-6748FB1736E5}"/>
    <cellStyle name="20% - Accent1 15 20 2" xfId="1384" xr:uid="{D439D943-3716-4B2C-80C8-4AC40A5CB482}"/>
    <cellStyle name="20% - Accent1 15 21" xfId="1385" xr:uid="{68983102-DD95-40CD-955D-42578F742225}"/>
    <cellStyle name="20% - Accent1 15 22" xfId="1386" xr:uid="{27B5EE56-0DA3-4A36-8FEE-B65CA828F209}"/>
    <cellStyle name="20% - Accent1 15 23" xfId="1387" xr:uid="{0667A76C-6D32-4993-8648-5A467FF0F169}"/>
    <cellStyle name="20% - Accent1 15 3" xfId="1388" xr:uid="{EAB2822E-A4DA-40EB-8EBF-39FAD8F93C8F}"/>
    <cellStyle name="20% - Accent1 15 3 2" xfId="1389" xr:uid="{00A2CD44-88A4-4793-BBBE-8705AF996358}"/>
    <cellStyle name="20% - Accent1 15 3 2 2" xfId="1390" xr:uid="{E3ED666D-CF39-4DE4-8101-F4D0FCA9420B}"/>
    <cellStyle name="20% - Accent1 15 3 2 2 2" xfId="1391" xr:uid="{AC53F924-A946-4FF5-975D-CAC31505468A}"/>
    <cellStyle name="20% - Accent1 15 3 2 2 3" xfId="1392" xr:uid="{DB0A7301-B16E-4D9D-A97B-B2F47D7D121E}"/>
    <cellStyle name="20% - Accent1 15 3 2 2 4" xfId="1393" xr:uid="{96121557-970D-4FD7-BA1C-C07542A322E0}"/>
    <cellStyle name="20% - Accent1 15 3 2 2 5" xfId="1394" xr:uid="{10C6ECFE-C7AC-4FCE-A03D-803C4C6B2C18}"/>
    <cellStyle name="20% - Accent1 15 3 2 3" xfId="1395" xr:uid="{73800A92-79A8-4A5C-A758-5A94A1AD445E}"/>
    <cellStyle name="20% - Accent1 15 3 2 4" xfId="1396" xr:uid="{BB0C6128-DB20-4C49-871B-9730CFD40904}"/>
    <cellStyle name="20% - Accent1 15 3 2 5" xfId="1397" xr:uid="{A78F110D-2380-442F-8FAE-DF49FAB55DD6}"/>
    <cellStyle name="20% - Accent1 15 3 2 6" xfId="1398" xr:uid="{C3DD0422-E037-49E0-AF30-7E5BD6503563}"/>
    <cellStyle name="20% - Accent1 15 3 3" xfId="1399" xr:uid="{59EBB0D0-33C4-42B3-AE30-7F90580E77FD}"/>
    <cellStyle name="20% - Accent1 15 3 3 2" xfId="1400" xr:uid="{10A174A3-90A9-4B47-BB6D-88DBBA5325AA}"/>
    <cellStyle name="20% - Accent1 15 3 3 3" xfId="1401" xr:uid="{6CBD1525-7ABA-432C-A9C8-FC4FA078E878}"/>
    <cellStyle name="20% - Accent1 15 3 3 4" xfId="1402" xr:uid="{11151D45-9281-4AA8-9217-09297A3D0291}"/>
    <cellStyle name="20% - Accent1 15 3 3 5" xfId="1403" xr:uid="{1D286676-336B-4A03-9F60-E75CFAED9B36}"/>
    <cellStyle name="20% - Accent1 15 3 4" xfId="1404" xr:uid="{F119DC72-3BAA-46C3-9A96-8DC337DBC3CE}"/>
    <cellStyle name="20% - Accent1 15 3 5" xfId="1405" xr:uid="{8A4C1FDF-4EEE-4BBF-ADD8-142D8F7FC139}"/>
    <cellStyle name="20% - Accent1 15 3 6" xfId="1406" xr:uid="{4E7C0DDA-60DF-446C-B975-C8BC2417ABCC}"/>
    <cellStyle name="20% - Accent1 15 3 7" xfId="1407" xr:uid="{3EBCA32C-3825-4AE4-BF67-923E1F933E11}"/>
    <cellStyle name="20% - Accent1 15 4" xfId="1408" xr:uid="{AFDE917C-F78F-415D-9C1D-A8D54A6BB1D0}"/>
    <cellStyle name="20% - Accent1 15 4 2" xfId="1409" xr:uid="{368BCC02-C0CB-4FF6-B69D-556A46FB311B}"/>
    <cellStyle name="20% - Accent1 15 4 2 2" xfId="1410" xr:uid="{9A3FFD1D-4634-4BF2-9847-5CFCAF16D92D}"/>
    <cellStyle name="20% - Accent1 15 4 2 2 2" xfId="1411" xr:uid="{EF893DF7-86E3-42D8-9B73-57D92BA683AE}"/>
    <cellStyle name="20% - Accent1 15 4 2 2 3" xfId="1412" xr:uid="{9374F4CE-9DBD-4449-B2B2-BE743D368A07}"/>
    <cellStyle name="20% - Accent1 15 4 2 2 4" xfId="1413" xr:uid="{C3A9637E-C435-4A44-A0C0-66F4AB7CE828}"/>
    <cellStyle name="20% - Accent1 15 4 2 2 5" xfId="1414" xr:uid="{46C45372-9B42-4140-90D8-441F76EE83DC}"/>
    <cellStyle name="20% - Accent1 15 4 2 3" xfId="1415" xr:uid="{59730911-BBCC-43AB-A7A3-B4759A4FBF2E}"/>
    <cellStyle name="20% - Accent1 15 4 2 4" xfId="1416" xr:uid="{AF717A16-A906-454B-9B2E-695441F187F8}"/>
    <cellStyle name="20% - Accent1 15 4 2 5" xfId="1417" xr:uid="{38EFFE0C-3885-4EC7-9ECA-9CAB6F9499CC}"/>
    <cellStyle name="20% - Accent1 15 4 2 6" xfId="1418" xr:uid="{6B74EF0B-C276-4C6E-98D1-8A06F2FEDBF8}"/>
    <cellStyle name="20% - Accent1 15 4 3" xfId="1419" xr:uid="{91018CF9-D6CC-4FB4-9002-94416F4EE3D4}"/>
    <cellStyle name="20% - Accent1 15 4 3 2" xfId="1420" xr:uid="{55AF4FC7-773E-4311-8690-51CBE0F5BF26}"/>
    <cellStyle name="20% - Accent1 15 4 3 3" xfId="1421" xr:uid="{3834B198-332B-4B90-AAF9-36A7EACE04CD}"/>
    <cellStyle name="20% - Accent1 15 4 3 4" xfId="1422" xr:uid="{815BCA10-F08B-41A1-B83B-BB5EEB4C0B3A}"/>
    <cellStyle name="20% - Accent1 15 4 3 5" xfId="1423" xr:uid="{8BD8ED4D-AB80-48A0-991F-1796A509790B}"/>
    <cellStyle name="20% - Accent1 15 4 4" xfId="1424" xr:uid="{AAEF498E-D89E-4336-99AA-303399220C70}"/>
    <cellStyle name="20% - Accent1 15 4 5" xfId="1425" xr:uid="{1C4079FD-36BE-43A8-B8DB-4759B3594FB9}"/>
    <cellStyle name="20% - Accent1 15 4 6" xfId="1426" xr:uid="{002D3211-3955-4B2A-B49D-0D204D380C42}"/>
    <cellStyle name="20% - Accent1 15 4 7" xfId="1427" xr:uid="{AA7D8FE3-4F4F-40D8-A11F-D87A6D0888D9}"/>
    <cellStyle name="20% - Accent1 15 5" xfId="1428" xr:uid="{33C1E4D3-4568-49FE-A75F-1A7367EF6B06}"/>
    <cellStyle name="20% - Accent1 15 5 2" xfId="1429" xr:uid="{5704353F-1EF2-420F-BDB8-B5175AC9F800}"/>
    <cellStyle name="20% - Accent1 15 5 2 2" xfId="1430" xr:uid="{E430E256-142B-429C-8DE3-32EC3B07C5AC}"/>
    <cellStyle name="20% - Accent1 15 5 2 3" xfId="1431" xr:uid="{8CB6121B-A1BF-4266-9AB4-82339E38ABC6}"/>
    <cellStyle name="20% - Accent1 15 5 2 4" xfId="1432" xr:uid="{21637583-CB5C-4DE0-AE46-28EA78454E8E}"/>
    <cellStyle name="20% - Accent1 15 5 2 5" xfId="1433" xr:uid="{8030D34C-A757-46E3-8455-53432C8B32D9}"/>
    <cellStyle name="20% - Accent1 15 5 3" xfId="1434" xr:uid="{DADF6137-5FE6-4FD8-817F-753971AA1562}"/>
    <cellStyle name="20% - Accent1 15 5 4" xfId="1435" xr:uid="{85DB53FE-84DB-4741-94CB-B58C5C9C664E}"/>
    <cellStyle name="20% - Accent1 15 5 5" xfId="1436" xr:uid="{CAAFB389-D339-4395-AFD2-F0E689B58D1A}"/>
    <cellStyle name="20% - Accent1 15 5 6" xfId="1437" xr:uid="{9D9A344B-AFB2-4BFA-9C01-96694962CBF4}"/>
    <cellStyle name="20% - Accent1 15 6" xfId="1438" xr:uid="{6325A347-0719-434E-AE1F-50384EA538D1}"/>
    <cellStyle name="20% - Accent1 15 6 2" xfId="1439" xr:uid="{6426E0F4-79C4-4F2A-8AA9-5473EDE5DEC0}"/>
    <cellStyle name="20% - Accent1 15 6 2 2" xfId="1440" xr:uid="{D7B070BB-1242-495A-9A4F-44DC0935E037}"/>
    <cellStyle name="20% - Accent1 15 6 2 3" xfId="1441" xr:uid="{A9647A7E-6A23-4150-AA28-6173D70C02BD}"/>
    <cellStyle name="20% - Accent1 15 6 2 4" xfId="1442" xr:uid="{924F80ED-39CA-4024-8472-B14E28E050C7}"/>
    <cellStyle name="20% - Accent1 15 6 2 5" xfId="1443" xr:uid="{72C1AF32-4602-4AE9-BE9C-DD0F633525B6}"/>
    <cellStyle name="20% - Accent1 15 6 3" xfId="1444" xr:uid="{F52D01EF-C33B-4FE3-BCDB-E08B268EB2ED}"/>
    <cellStyle name="20% - Accent1 15 6 4" xfId="1445" xr:uid="{CED98315-FA63-42CB-941A-C09B6ED760E6}"/>
    <cellStyle name="20% - Accent1 15 6 5" xfId="1446" xr:uid="{74CB0129-01D6-4475-ACF2-0697EC13EFE4}"/>
    <cellStyle name="20% - Accent1 15 6 6" xfId="1447" xr:uid="{68FA5381-705D-4A59-A713-A3D7926E2E6E}"/>
    <cellStyle name="20% - Accent1 15 7" xfId="1448" xr:uid="{134B959F-0F3F-447B-A035-75FA5F4B9346}"/>
    <cellStyle name="20% - Accent1 15 7 2" xfId="1449" xr:uid="{1BBF3D0D-4D65-438E-AA82-F25F76A28E98}"/>
    <cellStyle name="20% - Accent1 15 7 2 2" xfId="1450" xr:uid="{D73587C7-AE1E-42D8-A504-0D36B443311B}"/>
    <cellStyle name="20% - Accent1 15 7 2 3" xfId="1451" xr:uid="{7AC480A4-3023-458C-B94D-39FE2E627992}"/>
    <cellStyle name="20% - Accent1 15 7 2 4" xfId="1452" xr:uid="{A891C244-3C45-4882-8FB7-9BACD987E734}"/>
    <cellStyle name="20% - Accent1 15 7 2 5" xfId="1453" xr:uid="{C8377417-D628-46DB-97D7-AAB15FB4ADE0}"/>
    <cellStyle name="20% - Accent1 15 7 3" xfId="1454" xr:uid="{1009C354-AD9F-49EC-A5AF-834923FDD6AE}"/>
    <cellStyle name="20% - Accent1 15 7 4" xfId="1455" xr:uid="{C109430F-2F04-4178-B720-8817BC99111E}"/>
    <cellStyle name="20% - Accent1 15 7 5" xfId="1456" xr:uid="{0E5D8899-F109-4AD5-9F24-216D36925E5B}"/>
    <cellStyle name="20% - Accent1 15 7 6" xfId="1457" xr:uid="{24057C44-E99E-4FA0-8A19-2FD62FE78A49}"/>
    <cellStyle name="20% - Accent1 15 8" xfId="1458" xr:uid="{CAC293BB-0404-41F5-B59C-E312850DD479}"/>
    <cellStyle name="20% - Accent1 15 8 2" xfId="1459" xr:uid="{7777F724-F0B3-4456-832C-15E3A6F18CDB}"/>
    <cellStyle name="20% - Accent1 15 8 2 2" xfId="1460" xr:uid="{B7F56960-314F-4E57-BFFC-8B983F46328D}"/>
    <cellStyle name="20% - Accent1 15 8 2 3" xfId="1461" xr:uid="{265B34C3-6AD9-4CAF-B21B-F39D6FDA9A16}"/>
    <cellStyle name="20% - Accent1 15 8 2 4" xfId="1462" xr:uid="{42B7CD6D-DA73-4DAA-B9FC-9977F0D42633}"/>
    <cellStyle name="20% - Accent1 15 8 2 5" xfId="1463" xr:uid="{35AC6BB3-84EC-43FC-88D3-4495E5116E75}"/>
    <cellStyle name="20% - Accent1 15 8 3" xfId="1464" xr:uid="{88F67A3C-86FA-468F-AA09-590604420A51}"/>
    <cellStyle name="20% - Accent1 15 8 4" xfId="1465" xr:uid="{8802A57C-10FB-4E22-9E66-93422D32A804}"/>
    <cellStyle name="20% - Accent1 15 8 5" xfId="1466" xr:uid="{5706A9E3-9403-4D12-B56E-8A4804D44F8A}"/>
    <cellStyle name="20% - Accent1 15 8 6" xfId="1467" xr:uid="{3717B483-53C8-49DC-A67E-10CA03AB141A}"/>
    <cellStyle name="20% - Accent1 15 9" xfId="1468" xr:uid="{EF5310B3-474D-4B61-9DC3-805C79C35987}"/>
    <cellStyle name="20% - Accent1 15 9 2" xfId="1469" xr:uid="{987499F1-1F98-41FA-98A2-02EBD2100EA7}"/>
    <cellStyle name="20% - Accent1 15 9 2 2" xfId="1470" xr:uid="{CEA619DA-5367-497A-AF92-82038A921A74}"/>
    <cellStyle name="20% - Accent1 15 9 2 3" xfId="1471" xr:uid="{CC762AAC-E0AF-4FE1-8CB5-EAAAE6B4EC5B}"/>
    <cellStyle name="20% - Accent1 15 9 2 4" xfId="1472" xr:uid="{FD4F0FB1-B223-41B7-B877-D317555CD4E6}"/>
    <cellStyle name="20% - Accent1 15 9 2 5" xfId="1473" xr:uid="{CC13F6A3-EF84-4F13-B71A-DCF0029F2ACC}"/>
    <cellStyle name="20% - Accent1 15 9 3" xfId="1474" xr:uid="{7D93FA72-12F9-402F-9397-BAE1C8928CA0}"/>
    <cellStyle name="20% - Accent1 15 9 4" xfId="1475" xr:uid="{D4B50CFE-017B-4F97-B4BC-AB56014F992D}"/>
    <cellStyle name="20% - Accent1 15 9 5" xfId="1476" xr:uid="{23564049-C4B9-4392-BFD0-51E5AF00DE99}"/>
    <cellStyle name="20% - Accent1 15 9 6" xfId="1477" xr:uid="{0DFF2EB4-B92A-45BD-9654-D8EE020DF2A1}"/>
    <cellStyle name="20% - Accent1 16" xfId="1478" xr:uid="{2E60ECED-E2C7-4BC0-9C8E-6F6C68E82FF2}"/>
    <cellStyle name="20% - Accent1 16 10" xfId="1479" xr:uid="{9581DC34-53F0-47EF-B84F-F9BC301D5709}"/>
    <cellStyle name="20% - Accent1 16 10 2" xfId="1480" xr:uid="{9442D85B-70E0-43CD-A3D4-8D43AA55B884}"/>
    <cellStyle name="20% - Accent1 16 10 2 2" xfId="1481" xr:uid="{D9034C49-7024-474B-B776-4236EC520161}"/>
    <cellStyle name="20% - Accent1 16 10 2 3" xfId="1482" xr:uid="{F3450177-6229-46EE-9521-CC92C3DD12AE}"/>
    <cellStyle name="20% - Accent1 16 10 2 4" xfId="1483" xr:uid="{DF195305-86AE-4F5B-93E8-6D26960C106A}"/>
    <cellStyle name="20% - Accent1 16 10 2 5" xfId="1484" xr:uid="{5560C1E1-F925-47B1-85CF-708F53B3CAC3}"/>
    <cellStyle name="20% - Accent1 16 10 3" xfId="1485" xr:uid="{9A32FC2F-7EFA-48E1-B8E0-1F16AEF8977A}"/>
    <cellStyle name="20% - Accent1 16 10 4" xfId="1486" xr:uid="{4F89F96C-EA63-4173-800C-5DEA094BDBBB}"/>
    <cellStyle name="20% - Accent1 16 10 5" xfId="1487" xr:uid="{3CF385AA-7605-461F-97EA-91085F9E2BAA}"/>
    <cellStyle name="20% - Accent1 16 10 6" xfId="1488" xr:uid="{6C29BE7B-AABB-4CCC-A18D-C33259E306B7}"/>
    <cellStyle name="20% - Accent1 16 11" xfId="1489" xr:uid="{1A998DCB-3F46-4E23-868A-CB0BA22D088C}"/>
    <cellStyle name="20% - Accent1 16 11 2" xfId="1490" xr:uid="{78E7EC11-70E4-4A04-A6B6-95EF95D95511}"/>
    <cellStyle name="20% - Accent1 16 11 3" xfId="1491" xr:uid="{4E63B48A-183F-49FE-9CEA-1B7685ED09C9}"/>
    <cellStyle name="20% - Accent1 16 11 4" xfId="1492" xr:uid="{0D566248-ACFA-4857-8588-1BC1DE990854}"/>
    <cellStyle name="20% - Accent1 16 11 5" xfId="1493" xr:uid="{BE445B2C-297B-4666-9C7B-118B7D6F7B12}"/>
    <cellStyle name="20% - Accent1 16 12" xfId="1494" xr:uid="{869E2DB2-C304-431E-82FC-9A229DA6BFB8}"/>
    <cellStyle name="20% - Accent1 16 12 2" xfId="1495" xr:uid="{D34609DB-995D-49E5-9374-C8880C9288EA}"/>
    <cellStyle name="20% - Accent1 16 12 3" xfId="1496" xr:uid="{395762D3-7D4B-4CF3-A2B7-82916170CE0F}"/>
    <cellStyle name="20% - Accent1 16 12 4" xfId="1497" xr:uid="{21DAB16E-0749-4784-BE3A-8D97235ABF1E}"/>
    <cellStyle name="20% - Accent1 16 12 5" xfId="1498" xr:uid="{87A3E21C-954D-4672-B4BC-83ABB231780A}"/>
    <cellStyle name="20% - Accent1 16 13" xfId="1499" xr:uid="{8BCFCCA0-DF8A-409B-9F07-4989BC98A713}"/>
    <cellStyle name="20% - Accent1 16 13 2" xfId="1500" xr:uid="{D2F1A12A-BD03-48B8-85F7-AB5EE2811ABF}"/>
    <cellStyle name="20% - Accent1 16 13 3" xfId="1501" xr:uid="{E2039F65-2FE3-4BC6-815A-73FD3CF1BD8C}"/>
    <cellStyle name="20% - Accent1 16 13 4" xfId="1502" xr:uid="{D8E0B313-72F0-4C73-A698-A7150FA78494}"/>
    <cellStyle name="20% - Accent1 16 13 5" xfId="1503" xr:uid="{BB8B9C30-9F59-4B72-88A8-833FABD09F01}"/>
    <cellStyle name="20% - Accent1 16 14" xfId="1504" xr:uid="{B342976F-0293-406C-BFF5-AF2E828BCCA3}"/>
    <cellStyle name="20% - Accent1 16 14 2" xfId="1505" xr:uid="{1DC370F5-B736-4C08-B699-DFAC202838E7}"/>
    <cellStyle name="20% - Accent1 16 14 3" xfId="1506" xr:uid="{65B4A575-3335-4E06-9549-47773C142EF9}"/>
    <cellStyle name="20% - Accent1 16 14 4" xfId="1507" xr:uid="{1303D022-E95D-4199-9F3D-47C684140DA2}"/>
    <cellStyle name="20% - Accent1 16 15" xfId="1508" xr:uid="{D91955CA-8AA6-4DA5-909B-7F97CA03B68D}"/>
    <cellStyle name="20% - Accent1 16 15 2" xfId="1509" xr:uid="{C231934A-6708-4863-9A6E-7AF192098B15}"/>
    <cellStyle name="20% - Accent1 16 15 3" xfId="1510" xr:uid="{3BA79BF1-D23B-48FF-BBE5-A23496E280CC}"/>
    <cellStyle name="20% - Accent1 16 15 4" xfId="1511" xr:uid="{8850A48B-80E1-4C09-8EF3-C707B6B6B841}"/>
    <cellStyle name="20% - Accent1 16 16" xfId="1512" xr:uid="{A7DFCC53-26DE-4F07-8A26-7F85AC772BAA}"/>
    <cellStyle name="20% - Accent1 16 16 2" xfId="1513" xr:uid="{CEED8C90-C5C4-4714-AAF2-B4C681DD30EB}"/>
    <cellStyle name="20% - Accent1 16 16 3" xfId="1514" xr:uid="{AB3D32D7-0273-4412-A696-5B1C7C0492B3}"/>
    <cellStyle name="20% - Accent1 16 16 4" xfId="1515" xr:uid="{F34C3903-E4AD-499D-82B0-DBAC872C2084}"/>
    <cellStyle name="20% - Accent1 16 17" xfId="1516" xr:uid="{E40DD4B8-7652-408C-B98C-1E85F49621FB}"/>
    <cellStyle name="20% - Accent1 16 17 2" xfId="1517" xr:uid="{60B4A4B5-0D2B-44CC-BC3F-9DF554D6DCF9}"/>
    <cellStyle name="20% - Accent1 16 17 3" xfId="1518" xr:uid="{FE80977F-548D-4044-B476-BC30D3A8ED7D}"/>
    <cellStyle name="20% - Accent1 16 18" xfId="1519" xr:uid="{4E444CA4-6DBA-4DAA-BB4C-0237E2990631}"/>
    <cellStyle name="20% - Accent1 16 18 2" xfId="1520" xr:uid="{5F7457B2-7FF8-43FB-93C6-46FB1BB8E0B8}"/>
    <cellStyle name="20% - Accent1 16 18 3" xfId="1521" xr:uid="{F469B310-FC35-4443-A217-1B50CB048439}"/>
    <cellStyle name="20% - Accent1 16 19" xfId="1522" xr:uid="{A0828265-E5FF-441A-A4D9-2C1CEC53D54C}"/>
    <cellStyle name="20% - Accent1 16 19 2" xfId="1523" xr:uid="{452F169C-7004-489A-B130-628FA470755F}"/>
    <cellStyle name="20% - Accent1 16 2" xfId="1524" xr:uid="{33E3871B-7E1E-4330-9CB4-BDB83D72FB30}"/>
    <cellStyle name="20% - Accent1 16 2 10" xfId="1525" xr:uid="{B5325E76-6A4A-44C4-849F-BAD5E8FA04B5}"/>
    <cellStyle name="20% - Accent1 16 2 10 2" xfId="1526" xr:uid="{A8377BB0-5263-4B3D-9D67-9940BD025CD3}"/>
    <cellStyle name="20% - Accent1 16 2 10 3" xfId="1527" xr:uid="{95DC194B-F586-4053-A34F-B76ED59480DF}"/>
    <cellStyle name="20% - Accent1 16 2 10 4" xfId="1528" xr:uid="{BCE9A056-5303-4631-B9A9-ED3AD8933E63}"/>
    <cellStyle name="20% - Accent1 16 2 11" xfId="1529" xr:uid="{E8B77DEA-1BCB-4553-BC82-94B0AB21FB03}"/>
    <cellStyle name="20% - Accent1 16 2 11 2" xfId="1530" xr:uid="{8C5B4375-E737-440A-8A9A-A13F00DA09A7}"/>
    <cellStyle name="20% - Accent1 16 2 11 3" xfId="1531" xr:uid="{88CF473E-66FB-44AB-A054-172752A5FAB8}"/>
    <cellStyle name="20% - Accent1 16 2 12" xfId="1532" xr:uid="{14A4AED1-37D8-4BC8-BAB6-A7C6CD95C1A1}"/>
    <cellStyle name="20% - Accent1 16 2 12 2" xfId="1533" xr:uid="{22C161E2-5F6A-4376-87D8-6A7E6006CF7A}"/>
    <cellStyle name="20% - Accent1 16 2 12 3" xfId="1534" xr:uid="{750E4F2E-BA7B-4072-906A-E23321A8513E}"/>
    <cellStyle name="20% - Accent1 16 2 13" xfId="1535" xr:uid="{70C1FE36-94BE-4995-8BF3-2399DD49861A}"/>
    <cellStyle name="20% - Accent1 16 2 13 2" xfId="1536" xr:uid="{DBE247D5-B422-453B-8F4B-5E6F822C938D}"/>
    <cellStyle name="20% - Accent1 16 2 14" xfId="1537" xr:uid="{971343D6-72FB-4808-BD25-921594ADC93C}"/>
    <cellStyle name="20% - Accent1 16 2 14 2" xfId="1538" xr:uid="{72D3A203-4EBF-4CE6-A107-C8F3262FC241}"/>
    <cellStyle name="20% - Accent1 16 2 15" xfId="1539" xr:uid="{DF9E7E96-8B49-4EFE-A57E-BACDE8748FF8}"/>
    <cellStyle name="20% - Accent1 16 2 16" xfId="1540" xr:uid="{21D9BB8F-D3CB-4131-9D98-4CA11705550B}"/>
    <cellStyle name="20% - Accent1 16 2 17" xfId="1541" xr:uid="{5A5BEA59-2877-4C88-AD0E-A3EF90829195}"/>
    <cellStyle name="20% - Accent1 16 2 2" xfId="1542" xr:uid="{0E57D0AC-5967-4D06-9068-2EC141F24F31}"/>
    <cellStyle name="20% - Accent1 16 2 2 2" xfId="1543" xr:uid="{304B9DF4-E474-4698-BC42-01EE8B76B907}"/>
    <cellStyle name="20% - Accent1 16 2 2 2 2" xfId="1544" xr:uid="{011EBB65-A2E0-4373-A5F0-70454124439B}"/>
    <cellStyle name="20% - Accent1 16 2 2 2 2 2" xfId="1545" xr:uid="{A22212ED-1DFE-4FBD-8056-961923E9F7C4}"/>
    <cellStyle name="20% - Accent1 16 2 2 2 2 3" xfId="1546" xr:uid="{B5A99B31-D9B8-4EFD-A82F-30950A257CDD}"/>
    <cellStyle name="20% - Accent1 16 2 2 2 2 4" xfId="1547" xr:uid="{D72C5E0E-A326-499A-A386-78DDCE642F50}"/>
    <cellStyle name="20% - Accent1 16 2 2 2 2 5" xfId="1548" xr:uid="{D9B601E4-C080-4986-9EAC-E7E81F43197B}"/>
    <cellStyle name="20% - Accent1 16 2 2 2 3" xfId="1549" xr:uid="{27B94475-87EE-4095-B29F-ECB3D4434CC4}"/>
    <cellStyle name="20% - Accent1 16 2 2 2 4" xfId="1550" xr:uid="{AC06980C-4705-498E-9C54-6AA1BD8BE07F}"/>
    <cellStyle name="20% - Accent1 16 2 2 2 5" xfId="1551" xr:uid="{ACC61302-A0D6-44B4-99AD-ABB5B31E5AD3}"/>
    <cellStyle name="20% - Accent1 16 2 2 2 6" xfId="1552" xr:uid="{71D3D923-87E2-41D1-A7EC-5E29031FF621}"/>
    <cellStyle name="20% - Accent1 16 2 2 3" xfId="1553" xr:uid="{3D1CCBC2-E1C2-484E-951E-67447174A4A0}"/>
    <cellStyle name="20% - Accent1 16 2 2 3 2" xfId="1554" xr:uid="{1FD32107-5F53-4C64-8C5D-B6BAC9509CF1}"/>
    <cellStyle name="20% - Accent1 16 2 2 3 3" xfId="1555" xr:uid="{79F276D6-89BD-48DB-AEE3-74542C8665E6}"/>
    <cellStyle name="20% - Accent1 16 2 2 3 4" xfId="1556" xr:uid="{F24638CC-D818-4626-A28B-6A1E32EECE15}"/>
    <cellStyle name="20% - Accent1 16 2 2 3 5" xfId="1557" xr:uid="{366B3CF8-B7F6-410A-9073-73BC6AD1ECF2}"/>
    <cellStyle name="20% - Accent1 16 2 2 4" xfId="1558" xr:uid="{0DBBB8C4-703A-46A6-A8CF-125BAD79DCC9}"/>
    <cellStyle name="20% - Accent1 16 2 2 5" xfId="1559" xr:uid="{861B6A24-8C1F-478F-B268-9B6A199F1A37}"/>
    <cellStyle name="20% - Accent1 16 2 2 6" xfId="1560" xr:uid="{36BCB120-8914-4A2A-80FD-309D4C03230E}"/>
    <cellStyle name="20% - Accent1 16 2 2 7" xfId="1561" xr:uid="{4638A367-531C-4223-84E2-1589B7FEC7D0}"/>
    <cellStyle name="20% - Accent1 16 2 3" xfId="1562" xr:uid="{C7BB1C7C-6369-47F0-855C-2E7E4F934F7B}"/>
    <cellStyle name="20% - Accent1 16 2 3 2" xfId="1563" xr:uid="{F977490B-CAE3-4770-9AB2-3FBF573F5B09}"/>
    <cellStyle name="20% - Accent1 16 2 3 2 2" xfId="1564" xr:uid="{FA2DDC02-50CA-401B-B028-734C89B10FAB}"/>
    <cellStyle name="20% - Accent1 16 2 3 2 2 2" xfId="1565" xr:uid="{0EC195AC-7E50-4926-816B-2C0AA1EB0AAE}"/>
    <cellStyle name="20% - Accent1 16 2 3 2 2 3" xfId="1566" xr:uid="{8F83ACCA-BF23-408C-BAD4-4B9FD4BBFD4E}"/>
    <cellStyle name="20% - Accent1 16 2 3 2 2 4" xfId="1567" xr:uid="{5BB8DA4C-7F0D-4A48-9E6F-94FEC1779E1F}"/>
    <cellStyle name="20% - Accent1 16 2 3 2 2 5" xfId="1568" xr:uid="{62924AF9-E3C9-40BD-A87F-9803071DBAA4}"/>
    <cellStyle name="20% - Accent1 16 2 3 2 3" xfId="1569" xr:uid="{D6F1D956-9252-4DE0-9520-9A12D7478E3A}"/>
    <cellStyle name="20% - Accent1 16 2 3 2 4" xfId="1570" xr:uid="{0991F4A2-405B-4943-9E4B-4B27431CEC39}"/>
    <cellStyle name="20% - Accent1 16 2 3 2 5" xfId="1571" xr:uid="{95401792-AC67-48CB-9774-F2F11E12017E}"/>
    <cellStyle name="20% - Accent1 16 2 3 2 6" xfId="1572" xr:uid="{A3FAE102-AB85-4A50-B26C-5776132372CE}"/>
    <cellStyle name="20% - Accent1 16 2 3 3" xfId="1573" xr:uid="{F37000B6-1548-49EA-972B-7599C0F7FE86}"/>
    <cellStyle name="20% - Accent1 16 2 3 3 2" xfId="1574" xr:uid="{0BA00F15-DFF0-4989-AD65-3B533E20E68A}"/>
    <cellStyle name="20% - Accent1 16 2 3 3 3" xfId="1575" xr:uid="{A650D659-43A6-4B32-A2C2-0571E3E6C581}"/>
    <cellStyle name="20% - Accent1 16 2 3 3 4" xfId="1576" xr:uid="{CED8876B-15F9-4A7D-94C2-E50FD0DB2DAB}"/>
    <cellStyle name="20% - Accent1 16 2 3 3 5" xfId="1577" xr:uid="{9D2CE4E4-CDCA-40B2-AAC3-C554CE54E072}"/>
    <cellStyle name="20% - Accent1 16 2 3 4" xfId="1578" xr:uid="{4EB4F789-9062-4466-92AF-4A54DE14666F}"/>
    <cellStyle name="20% - Accent1 16 2 3 5" xfId="1579" xr:uid="{2515D3A9-DA2A-4251-99F1-28E18F88D034}"/>
    <cellStyle name="20% - Accent1 16 2 3 6" xfId="1580" xr:uid="{C85C5BDA-4EA7-44BE-89DA-BE97FF64AFA3}"/>
    <cellStyle name="20% - Accent1 16 2 3 7" xfId="1581" xr:uid="{CCF5C4AB-56F8-4C80-A728-46795D5BD0EB}"/>
    <cellStyle name="20% - Accent1 16 2 4" xfId="1582" xr:uid="{3006BF61-D714-44A5-900A-A2D93C869730}"/>
    <cellStyle name="20% - Accent1 16 2 4 2" xfId="1583" xr:uid="{3A517E42-F13A-4FF0-905F-1599270E563E}"/>
    <cellStyle name="20% - Accent1 16 2 4 2 2" xfId="1584" xr:uid="{C4887CAF-8D5B-4B45-99A8-3EC064A5B6BA}"/>
    <cellStyle name="20% - Accent1 16 2 4 2 3" xfId="1585" xr:uid="{54750FAD-EA34-49B7-B9F3-257A55B0D750}"/>
    <cellStyle name="20% - Accent1 16 2 4 2 4" xfId="1586" xr:uid="{D6737E96-58C7-4EC7-BB61-998F144840D5}"/>
    <cellStyle name="20% - Accent1 16 2 4 2 5" xfId="1587" xr:uid="{D8F02F54-6CDE-4334-A0CF-10D74BA030AE}"/>
    <cellStyle name="20% - Accent1 16 2 4 3" xfId="1588" xr:uid="{CFEA510C-36F7-4206-BB76-40D8E8B2CAE9}"/>
    <cellStyle name="20% - Accent1 16 2 4 4" xfId="1589" xr:uid="{947F419F-2336-44C7-B97E-4031AB1CA53B}"/>
    <cellStyle name="20% - Accent1 16 2 4 5" xfId="1590" xr:uid="{F6C10F85-EA6A-40B8-8A48-BEB1937B60C3}"/>
    <cellStyle name="20% - Accent1 16 2 4 6" xfId="1591" xr:uid="{B088251A-3141-4152-95F7-F795C580DF6E}"/>
    <cellStyle name="20% - Accent1 16 2 5" xfId="1592" xr:uid="{92B154C3-A5E7-4764-A9DA-DB05AA212EEE}"/>
    <cellStyle name="20% - Accent1 16 2 5 2" xfId="1593" xr:uid="{9F52AA41-130A-4B2F-8AA8-482EC7640948}"/>
    <cellStyle name="20% - Accent1 16 2 5 3" xfId="1594" xr:uid="{969BD374-67FB-459A-B291-592C8F06E636}"/>
    <cellStyle name="20% - Accent1 16 2 5 4" xfId="1595" xr:uid="{EA406D55-CD8B-41ED-82FF-C24D4B6813AA}"/>
    <cellStyle name="20% - Accent1 16 2 5 5" xfId="1596" xr:uid="{123BFA8A-0185-45E1-8CD5-9B0B83DB6624}"/>
    <cellStyle name="20% - Accent1 16 2 6" xfId="1597" xr:uid="{386BCD73-CEC6-4B0D-A768-0519F4FE0846}"/>
    <cellStyle name="20% - Accent1 16 2 6 2" xfId="1598" xr:uid="{3DBB2A8C-70A9-4E20-A0B9-B01F0ECF85D7}"/>
    <cellStyle name="20% - Accent1 16 2 6 3" xfId="1599" xr:uid="{0909A77A-BA09-46A5-81CB-3C81E304DEA7}"/>
    <cellStyle name="20% - Accent1 16 2 6 4" xfId="1600" xr:uid="{1CA690B5-72B5-4737-8351-6A5C2834F469}"/>
    <cellStyle name="20% - Accent1 16 2 6 5" xfId="1601" xr:uid="{ACFADA35-ED5D-46B0-9FFB-52F979966829}"/>
    <cellStyle name="20% - Accent1 16 2 7" xfId="1602" xr:uid="{7FB4DCF5-F64C-4398-881E-9A2855A2C0B8}"/>
    <cellStyle name="20% - Accent1 16 2 7 2" xfId="1603" xr:uid="{D5DB6A74-E480-420E-A232-B1426BF3A687}"/>
    <cellStyle name="20% - Accent1 16 2 7 3" xfId="1604" xr:uid="{F4DED8CD-441B-4994-868B-F8BB62973A7C}"/>
    <cellStyle name="20% - Accent1 16 2 7 4" xfId="1605" xr:uid="{4A8F3CC5-9D35-4452-B543-FCC157F495AD}"/>
    <cellStyle name="20% - Accent1 16 2 7 5" xfId="1606" xr:uid="{D8F91E99-0AEA-401B-9895-2AF700BC426C}"/>
    <cellStyle name="20% - Accent1 16 2 8" xfId="1607" xr:uid="{09A6ED8F-2A3D-477D-ADA7-22B6AD1B1FAC}"/>
    <cellStyle name="20% - Accent1 16 2 8 2" xfId="1608" xr:uid="{AF84C2B3-CA27-4929-8555-938D73846B5C}"/>
    <cellStyle name="20% - Accent1 16 2 8 3" xfId="1609" xr:uid="{7FA95EFE-5D6C-4839-BD42-871A0D740091}"/>
    <cellStyle name="20% - Accent1 16 2 8 4" xfId="1610" xr:uid="{B4FCAC71-6A22-4DD3-B2E2-DCC5F1C50C93}"/>
    <cellStyle name="20% - Accent1 16 2 9" xfId="1611" xr:uid="{50A465ED-0728-486D-8CBA-F6B24C86C78E}"/>
    <cellStyle name="20% - Accent1 16 2 9 2" xfId="1612" xr:uid="{93984E88-2C6B-449F-9006-FB1E255F2598}"/>
    <cellStyle name="20% - Accent1 16 2 9 3" xfId="1613" xr:uid="{B4DBD68E-9A95-4C15-93D9-F851E39E4EE2}"/>
    <cellStyle name="20% - Accent1 16 2 9 4" xfId="1614" xr:uid="{505EFCFC-37F1-40A6-9F9B-967A9A526740}"/>
    <cellStyle name="20% - Accent1 16 20" xfId="1615" xr:uid="{14C8CE8A-3DD4-4A83-AE82-FE1E9A483382}"/>
    <cellStyle name="20% - Accent1 16 20 2" xfId="1616" xr:uid="{1C6A0821-ED56-47ED-9382-BDBCE8FD3024}"/>
    <cellStyle name="20% - Accent1 16 21" xfId="1617" xr:uid="{18AE8D69-5D8F-424E-9BB6-50DA8BFAA4CD}"/>
    <cellStyle name="20% - Accent1 16 22" xfId="1618" xr:uid="{B8998CB1-C9C1-4FAA-9F8E-4F236C96745E}"/>
    <cellStyle name="20% - Accent1 16 23" xfId="1619" xr:uid="{8B9CF379-6283-46F0-9975-9119CEC7D25D}"/>
    <cellStyle name="20% - Accent1 16 3" xfId="1620" xr:uid="{EDB1130A-39E5-4F50-8928-84C933030722}"/>
    <cellStyle name="20% - Accent1 16 3 2" xfId="1621" xr:uid="{4B75571E-5BE7-47E7-B218-38EAE17FCF5A}"/>
    <cellStyle name="20% - Accent1 16 3 2 2" xfId="1622" xr:uid="{89D36687-D69B-4561-8B27-0539A9061312}"/>
    <cellStyle name="20% - Accent1 16 3 2 2 2" xfId="1623" xr:uid="{D033B265-94DE-4D4E-893D-426FCE461C01}"/>
    <cellStyle name="20% - Accent1 16 3 2 2 3" xfId="1624" xr:uid="{CD38DD13-8E2F-44D3-8914-87CD9E877766}"/>
    <cellStyle name="20% - Accent1 16 3 2 2 4" xfId="1625" xr:uid="{150E259F-9C38-418B-9C87-137AE22E0FA8}"/>
    <cellStyle name="20% - Accent1 16 3 2 2 5" xfId="1626" xr:uid="{3D112335-CA61-404B-AFA9-53C9BB5B4B6F}"/>
    <cellStyle name="20% - Accent1 16 3 2 3" xfId="1627" xr:uid="{4084FDAF-116A-4599-B7E7-C44223FA745D}"/>
    <cellStyle name="20% - Accent1 16 3 2 4" xfId="1628" xr:uid="{2D82F065-079C-415F-83FF-8ED98283EFA2}"/>
    <cellStyle name="20% - Accent1 16 3 2 5" xfId="1629" xr:uid="{F1647538-C47A-4D9D-97B2-149C6539C201}"/>
    <cellStyle name="20% - Accent1 16 3 2 6" xfId="1630" xr:uid="{F7C9B382-FC83-47C0-84E2-D4A01169C38A}"/>
    <cellStyle name="20% - Accent1 16 3 3" xfId="1631" xr:uid="{D316A237-DC85-466E-9D40-6B6C629088C6}"/>
    <cellStyle name="20% - Accent1 16 3 3 2" xfId="1632" xr:uid="{AB86AF95-8807-4060-BA96-120BC78D5B57}"/>
    <cellStyle name="20% - Accent1 16 3 3 3" xfId="1633" xr:uid="{0CBA1AB6-814E-4DB5-999B-535385BF6F5D}"/>
    <cellStyle name="20% - Accent1 16 3 3 4" xfId="1634" xr:uid="{0515062A-7D66-4821-8162-43AA26C27205}"/>
    <cellStyle name="20% - Accent1 16 3 3 5" xfId="1635" xr:uid="{A62C2F6B-A397-4D37-8CD6-E76E6B89ED25}"/>
    <cellStyle name="20% - Accent1 16 3 4" xfId="1636" xr:uid="{355543D3-56B4-46F3-8847-38DAEEEC21F9}"/>
    <cellStyle name="20% - Accent1 16 3 5" xfId="1637" xr:uid="{A5DD1FA3-DD0D-48CA-B013-CBA58830192E}"/>
    <cellStyle name="20% - Accent1 16 3 6" xfId="1638" xr:uid="{47597B26-0F35-4B26-9EDB-2939238BB006}"/>
    <cellStyle name="20% - Accent1 16 3 7" xfId="1639" xr:uid="{25155C41-08F1-47EF-8F02-10FF56F5F14E}"/>
    <cellStyle name="20% - Accent1 16 4" xfId="1640" xr:uid="{CD00C0D8-E28B-4B4A-B6F5-065287E58137}"/>
    <cellStyle name="20% - Accent1 16 4 2" xfId="1641" xr:uid="{16B34E52-0BC6-48AD-893F-1EDB7B9F28C4}"/>
    <cellStyle name="20% - Accent1 16 4 2 2" xfId="1642" xr:uid="{CCA498B9-20EB-4478-AF12-49BC99BD3880}"/>
    <cellStyle name="20% - Accent1 16 4 2 2 2" xfId="1643" xr:uid="{4FB9EB06-5F2C-43B3-BC0D-D0C078110BC5}"/>
    <cellStyle name="20% - Accent1 16 4 2 2 3" xfId="1644" xr:uid="{52272E3E-EC01-4483-8434-D69A567C9875}"/>
    <cellStyle name="20% - Accent1 16 4 2 2 4" xfId="1645" xr:uid="{F58C5333-708B-438C-9C66-4119B1EC63F9}"/>
    <cellStyle name="20% - Accent1 16 4 2 2 5" xfId="1646" xr:uid="{F3F0828E-B227-4369-BEAF-85371070B45E}"/>
    <cellStyle name="20% - Accent1 16 4 2 3" xfId="1647" xr:uid="{578B96CF-4267-41AD-8F42-6D5C1DD3C766}"/>
    <cellStyle name="20% - Accent1 16 4 2 4" xfId="1648" xr:uid="{3654AAD3-218F-4872-BDDF-EC8717B01933}"/>
    <cellStyle name="20% - Accent1 16 4 2 5" xfId="1649" xr:uid="{8D95DA5B-7C74-4D22-83DA-3753786D402C}"/>
    <cellStyle name="20% - Accent1 16 4 2 6" xfId="1650" xr:uid="{162E8252-EFCE-4F3E-9A06-0BDCAF835AC2}"/>
    <cellStyle name="20% - Accent1 16 4 3" xfId="1651" xr:uid="{FAD1E510-E1A4-4BC9-BE06-83D2BAF73ACB}"/>
    <cellStyle name="20% - Accent1 16 4 3 2" xfId="1652" xr:uid="{4EE443E4-8937-4508-91EB-A6FD9DD9A99D}"/>
    <cellStyle name="20% - Accent1 16 4 3 3" xfId="1653" xr:uid="{2EDFDBE1-E589-472D-B8A3-812F48E622B6}"/>
    <cellStyle name="20% - Accent1 16 4 3 4" xfId="1654" xr:uid="{C6A524D1-7E0B-4B91-BD1F-F1F2A400566B}"/>
    <cellStyle name="20% - Accent1 16 4 3 5" xfId="1655" xr:uid="{252D83B3-BE0C-4673-A679-B302ED728003}"/>
    <cellStyle name="20% - Accent1 16 4 4" xfId="1656" xr:uid="{DA46B818-FD39-4F23-B208-C120649F7947}"/>
    <cellStyle name="20% - Accent1 16 4 5" xfId="1657" xr:uid="{8947CB14-9E97-4D1C-AE6B-DE9DCC9BB515}"/>
    <cellStyle name="20% - Accent1 16 4 6" xfId="1658" xr:uid="{4BB9AB93-10B8-4A86-99E1-252024166B89}"/>
    <cellStyle name="20% - Accent1 16 4 7" xfId="1659" xr:uid="{28C541F8-0637-4F7C-BEA2-C78D59BE4DDE}"/>
    <cellStyle name="20% - Accent1 16 5" xfId="1660" xr:uid="{905099BE-43E8-4026-92BD-B3B3568174F9}"/>
    <cellStyle name="20% - Accent1 16 5 2" xfId="1661" xr:uid="{AF1BA071-8960-4F87-AE59-842694F984BE}"/>
    <cellStyle name="20% - Accent1 16 5 2 2" xfId="1662" xr:uid="{2A656548-6DAE-42E0-BD1D-FAF436F6AEEA}"/>
    <cellStyle name="20% - Accent1 16 5 2 3" xfId="1663" xr:uid="{135D47E2-ADFB-4690-8500-823ABCD05C1E}"/>
    <cellStyle name="20% - Accent1 16 5 2 4" xfId="1664" xr:uid="{4704FD2D-9B96-4FC8-B779-B38D98B76FCA}"/>
    <cellStyle name="20% - Accent1 16 5 2 5" xfId="1665" xr:uid="{D40252EA-EE42-4732-A012-5C69B649AECD}"/>
    <cellStyle name="20% - Accent1 16 5 3" xfId="1666" xr:uid="{6AD58764-8E3B-4D96-919A-C8A690E69AED}"/>
    <cellStyle name="20% - Accent1 16 5 4" xfId="1667" xr:uid="{2AC9A554-007D-4552-B1A7-01874610E538}"/>
    <cellStyle name="20% - Accent1 16 5 5" xfId="1668" xr:uid="{6DBFD309-8CBA-4152-B8AC-D4BD1FE3E275}"/>
    <cellStyle name="20% - Accent1 16 5 6" xfId="1669" xr:uid="{8FA996C0-EDFF-48CE-A6BF-741087C19593}"/>
    <cellStyle name="20% - Accent1 16 6" xfId="1670" xr:uid="{40BE0E1E-F907-40F4-BBD1-A9518749B3F4}"/>
    <cellStyle name="20% - Accent1 16 6 2" xfId="1671" xr:uid="{60167A4A-8F99-404A-B49E-2BCE8CB620FF}"/>
    <cellStyle name="20% - Accent1 16 6 2 2" xfId="1672" xr:uid="{E541D09D-D7B6-4908-AC1C-C8ED874CB354}"/>
    <cellStyle name="20% - Accent1 16 6 2 3" xfId="1673" xr:uid="{43034CC7-8CBF-43C3-9025-3E4ADA32B573}"/>
    <cellStyle name="20% - Accent1 16 6 2 4" xfId="1674" xr:uid="{CCFBE095-583B-4202-AEC6-D22ECB0BBA4D}"/>
    <cellStyle name="20% - Accent1 16 6 2 5" xfId="1675" xr:uid="{037E2DCD-B1BE-497E-B5AA-BCB5F7F7E675}"/>
    <cellStyle name="20% - Accent1 16 6 3" xfId="1676" xr:uid="{790CFC57-1D18-4550-BB0A-28045F76B3E1}"/>
    <cellStyle name="20% - Accent1 16 6 4" xfId="1677" xr:uid="{1B030B25-D388-4E05-827F-1D63A9B7B944}"/>
    <cellStyle name="20% - Accent1 16 6 5" xfId="1678" xr:uid="{A699A266-0234-4188-BB4D-9D9AF34566A5}"/>
    <cellStyle name="20% - Accent1 16 6 6" xfId="1679" xr:uid="{2415BC7F-65FC-4818-8312-312440F8AE9F}"/>
    <cellStyle name="20% - Accent1 16 7" xfId="1680" xr:uid="{99BEB671-302C-4B5D-82D2-D677E4136611}"/>
    <cellStyle name="20% - Accent1 16 7 2" xfId="1681" xr:uid="{557C088F-5D87-4F14-8D0A-F1FA227795F1}"/>
    <cellStyle name="20% - Accent1 16 7 2 2" xfId="1682" xr:uid="{B246F055-8CA5-4501-945D-04F984A339C6}"/>
    <cellStyle name="20% - Accent1 16 7 2 3" xfId="1683" xr:uid="{78693013-819C-4271-A23A-6E16F97C2413}"/>
    <cellStyle name="20% - Accent1 16 7 2 4" xfId="1684" xr:uid="{8D0F0999-EF3A-44F2-B3ED-C40F48733B04}"/>
    <cellStyle name="20% - Accent1 16 7 2 5" xfId="1685" xr:uid="{E01C2598-2DC0-4425-B62D-117E0FE257C1}"/>
    <cellStyle name="20% - Accent1 16 7 3" xfId="1686" xr:uid="{485A5CE0-601D-475B-BBED-1D63AC05CD98}"/>
    <cellStyle name="20% - Accent1 16 7 4" xfId="1687" xr:uid="{F38127F7-9253-452E-818B-7F9018357684}"/>
    <cellStyle name="20% - Accent1 16 7 5" xfId="1688" xr:uid="{97986100-CF14-44F4-8C01-BAAEB549E8F6}"/>
    <cellStyle name="20% - Accent1 16 7 6" xfId="1689" xr:uid="{37905163-FD45-4996-92AD-EBF71F5A91B1}"/>
    <cellStyle name="20% - Accent1 16 8" xfId="1690" xr:uid="{18C47B66-DA5A-4401-9201-5EAAAACCD797}"/>
    <cellStyle name="20% - Accent1 16 8 2" xfId="1691" xr:uid="{E5FAE725-7E5C-402E-8A4C-B72AB868AA30}"/>
    <cellStyle name="20% - Accent1 16 8 2 2" xfId="1692" xr:uid="{44F2B6C9-9B16-4376-A4F8-84554D900D77}"/>
    <cellStyle name="20% - Accent1 16 8 2 3" xfId="1693" xr:uid="{4EA55FB6-E360-481F-98A4-518EFD7D2824}"/>
    <cellStyle name="20% - Accent1 16 8 2 4" xfId="1694" xr:uid="{6A15EED2-93E2-49B6-AE23-E407ACDEF807}"/>
    <cellStyle name="20% - Accent1 16 8 2 5" xfId="1695" xr:uid="{CA550B34-D8F8-409B-8AC3-87E4EEAE6D20}"/>
    <cellStyle name="20% - Accent1 16 8 3" xfId="1696" xr:uid="{F4794CED-EB20-4399-85DD-9258435A5827}"/>
    <cellStyle name="20% - Accent1 16 8 4" xfId="1697" xr:uid="{6E0EC56B-1DB1-4B19-8981-50D2E0FBE299}"/>
    <cellStyle name="20% - Accent1 16 8 5" xfId="1698" xr:uid="{D80A5DA5-ADE0-4B66-827B-806CB1A65725}"/>
    <cellStyle name="20% - Accent1 16 8 6" xfId="1699" xr:uid="{7FC1AE13-6C63-4EB4-950F-3BA3EA2E36CB}"/>
    <cellStyle name="20% - Accent1 16 9" xfId="1700" xr:uid="{355EFFB9-8033-4E95-A493-E8E10BEA757D}"/>
    <cellStyle name="20% - Accent1 16 9 2" xfId="1701" xr:uid="{5BB535A1-CAD4-41E7-B325-4AFA8F8BB7B6}"/>
    <cellStyle name="20% - Accent1 16 9 2 2" xfId="1702" xr:uid="{5C48C838-E3FE-45EC-96F9-3F299A7248C8}"/>
    <cellStyle name="20% - Accent1 16 9 2 3" xfId="1703" xr:uid="{21D018DF-614C-4702-A3BD-C353B646BB90}"/>
    <cellStyle name="20% - Accent1 16 9 2 4" xfId="1704" xr:uid="{0777511B-B888-4215-BF5B-79DCF5141019}"/>
    <cellStyle name="20% - Accent1 16 9 2 5" xfId="1705" xr:uid="{A8C6A781-F766-4FA2-A18B-82061925C3B5}"/>
    <cellStyle name="20% - Accent1 16 9 3" xfId="1706" xr:uid="{AFCD008A-5422-43A5-A44F-04E5E6464FEA}"/>
    <cellStyle name="20% - Accent1 16 9 4" xfId="1707" xr:uid="{49769546-A6A2-45AF-9523-9C270305B28D}"/>
    <cellStyle name="20% - Accent1 16 9 5" xfId="1708" xr:uid="{2C38414D-0937-4579-AD0E-4561595427D3}"/>
    <cellStyle name="20% - Accent1 16 9 6" xfId="1709" xr:uid="{04E7E2D6-7A66-45EE-9989-5398BC74A87A}"/>
    <cellStyle name="20% - Accent1 17" xfId="1710" xr:uid="{B1F62B36-80C6-403F-B815-96CBE6EA6A0F}"/>
    <cellStyle name="20% - Accent1 17 10" xfId="1711" xr:uid="{905C49FA-51D7-40AC-9DB2-8246F08867CF}"/>
    <cellStyle name="20% - Accent1 17 10 2" xfId="1712" xr:uid="{2A798D16-437C-4986-8A7F-208C430ADFC2}"/>
    <cellStyle name="20% - Accent1 17 10 2 2" xfId="1713" xr:uid="{14381EB1-EBAF-4E70-9200-ED123BDACF64}"/>
    <cellStyle name="20% - Accent1 17 10 2 3" xfId="1714" xr:uid="{5320FBBC-B16F-4D86-9685-53F60D615CC9}"/>
    <cellStyle name="20% - Accent1 17 10 2 4" xfId="1715" xr:uid="{E73C5A09-DAD8-481D-88A1-D5805F794472}"/>
    <cellStyle name="20% - Accent1 17 10 2 5" xfId="1716" xr:uid="{2E4126F8-2EF3-4B86-AAAC-52E38820D510}"/>
    <cellStyle name="20% - Accent1 17 10 3" xfId="1717" xr:uid="{E7073A14-B71F-469D-8AAA-FC2C2A6C0E01}"/>
    <cellStyle name="20% - Accent1 17 10 4" xfId="1718" xr:uid="{1EE15BDE-707F-4B40-8D5A-4C092D701F79}"/>
    <cellStyle name="20% - Accent1 17 10 5" xfId="1719" xr:uid="{B9EAE584-2441-4D51-AC9C-6D246F01B87A}"/>
    <cellStyle name="20% - Accent1 17 10 6" xfId="1720" xr:uid="{B17B161D-FEB6-42F5-A1E0-D0109E2761D0}"/>
    <cellStyle name="20% - Accent1 17 11" xfId="1721" xr:uid="{C620BC53-A0D2-4E61-8138-9AEB26A68F8C}"/>
    <cellStyle name="20% - Accent1 17 11 2" xfId="1722" xr:uid="{BEC1A216-FD90-4999-B3B5-DDD963702E08}"/>
    <cellStyle name="20% - Accent1 17 11 3" xfId="1723" xr:uid="{7852882B-B0E9-4329-A699-B0DE11626CFC}"/>
    <cellStyle name="20% - Accent1 17 11 4" xfId="1724" xr:uid="{B50B6ADF-7750-4763-A7B7-CD422E7B5A44}"/>
    <cellStyle name="20% - Accent1 17 11 5" xfId="1725" xr:uid="{C780E6D0-5CBC-4400-809E-DA51D7CCDB84}"/>
    <cellStyle name="20% - Accent1 17 12" xfId="1726" xr:uid="{8AFB74E1-630D-47A4-9DC5-C0EFB9AFAF0A}"/>
    <cellStyle name="20% - Accent1 17 12 2" xfId="1727" xr:uid="{7144A067-D6B1-4E62-B5C8-BC990DA15593}"/>
    <cellStyle name="20% - Accent1 17 12 3" xfId="1728" xr:uid="{73A9B36D-6849-4AE5-8AF5-5CD4D2146623}"/>
    <cellStyle name="20% - Accent1 17 12 4" xfId="1729" xr:uid="{2D6E66DD-CF56-4567-BCF7-43D805EF74D5}"/>
    <cellStyle name="20% - Accent1 17 12 5" xfId="1730" xr:uid="{028713B1-F0A8-429B-819D-628C448F9CEA}"/>
    <cellStyle name="20% - Accent1 17 13" xfId="1731" xr:uid="{6FF52A14-A718-492E-93D9-7C22CB2549B5}"/>
    <cellStyle name="20% - Accent1 17 13 2" xfId="1732" xr:uid="{B1178061-8671-4643-9743-E2253B3C3167}"/>
    <cellStyle name="20% - Accent1 17 13 3" xfId="1733" xr:uid="{29AC7E65-8A07-4935-A689-8D03C4F09909}"/>
    <cellStyle name="20% - Accent1 17 13 4" xfId="1734" xr:uid="{CCBDF3FE-4A7C-49AB-9D3C-8217FFCF3C29}"/>
    <cellStyle name="20% - Accent1 17 13 5" xfId="1735" xr:uid="{300F6F33-6178-486E-A844-070C8262B5AD}"/>
    <cellStyle name="20% - Accent1 17 14" xfId="1736" xr:uid="{7AA90298-E42C-44BC-BF13-F26642E5BBD7}"/>
    <cellStyle name="20% - Accent1 17 14 2" xfId="1737" xr:uid="{C87990DB-49EE-408A-98C4-660AC90AB5EC}"/>
    <cellStyle name="20% - Accent1 17 14 3" xfId="1738" xr:uid="{8684FB75-93DC-4294-9B8A-116CBD7AA3D0}"/>
    <cellStyle name="20% - Accent1 17 14 4" xfId="1739" xr:uid="{59399282-7C0B-421D-834C-29EDB7C7E547}"/>
    <cellStyle name="20% - Accent1 17 15" xfId="1740" xr:uid="{2B260A54-7518-4004-8C34-8526CB88AE3A}"/>
    <cellStyle name="20% - Accent1 17 15 2" xfId="1741" xr:uid="{E38D7361-FCF1-4F8C-86D6-11BE8F6A99D5}"/>
    <cellStyle name="20% - Accent1 17 15 3" xfId="1742" xr:uid="{E074EE37-FA27-42C4-8F12-4A2648978BAF}"/>
    <cellStyle name="20% - Accent1 17 15 4" xfId="1743" xr:uid="{E3FB90D4-F9AD-4DB5-BA30-A90361D16868}"/>
    <cellStyle name="20% - Accent1 17 16" xfId="1744" xr:uid="{0AA007CB-BE1D-40D3-BE59-8701B3B40C9F}"/>
    <cellStyle name="20% - Accent1 17 16 2" xfId="1745" xr:uid="{0C969EEB-FEA2-4E77-91DF-5AAFFC413883}"/>
    <cellStyle name="20% - Accent1 17 16 3" xfId="1746" xr:uid="{0FB2AB46-B1A0-4100-8BD7-C46C830262EE}"/>
    <cellStyle name="20% - Accent1 17 16 4" xfId="1747" xr:uid="{1B66E7C5-4555-4513-9046-2E53639E764B}"/>
    <cellStyle name="20% - Accent1 17 17" xfId="1748" xr:uid="{F7E4ACB5-8BC3-40FB-9D1F-5CEC1A6685BD}"/>
    <cellStyle name="20% - Accent1 17 17 2" xfId="1749" xr:uid="{93FB44C2-0464-474D-9D13-329DDEC7A7CB}"/>
    <cellStyle name="20% - Accent1 17 17 3" xfId="1750" xr:uid="{2AB825DF-406D-4B9B-A452-46D5168F0079}"/>
    <cellStyle name="20% - Accent1 17 18" xfId="1751" xr:uid="{E33AB305-415E-4B9E-A412-8DD89BF423C7}"/>
    <cellStyle name="20% - Accent1 17 18 2" xfId="1752" xr:uid="{44322FD5-C607-49B3-B1E0-51ED8F7F7303}"/>
    <cellStyle name="20% - Accent1 17 18 3" xfId="1753" xr:uid="{E87E5D77-F54F-4E78-8ABA-1DE0047C8CDD}"/>
    <cellStyle name="20% - Accent1 17 19" xfId="1754" xr:uid="{F58E9F57-F9C6-4AE1-B9AE-671046326C4A}"/>
    <cellStyle name="20% - Accent1 17 19 2" xfId="1755" xr:uid="{51088C5C-FAE5-40D8-BB57-832057027898}"/>
    <cellStyle name="20% - Accent1 17 2" xfId="1756" xr:uid="{4A8F831C-0A65-4DFF-82CB-AF3F71B20169}"/>
    <cellStyle name="20% - Accent1 17 2 10" xfId="1757" xr:uid="{E382BAC3-2205-4448-9FC6-A407A074E05D}"/>
    <cellStyle name="20% - Accent1 17 2 10 2" xfId="1758" xr:uid="{F5271F4C-A892-411E-9EBA-9188D4DC1D65}"/>
    <cellStyle name="20% - Accent1 17 2 10 3" xfId="1759" xr:uid="{97A34EA0-D1F8-47ED-899A-BD1848D80461}"/>
    <cellStyle name="20% - Accent1 17 2 10 4" xfId="1760" xr:uid="{8E615E05-68E8-4548-827D-8A119DEEC5A4}"/>
    <cellStyle name="20% - Accent1 17 2 11" xfId="1761" xr:uid="{0646E88E-BFD9-4B0C-B824-FA1519262EE0}"/>
    <cellStyle name="20% - Accent1 17 2 11 2" xfId="1762" xr:uid="{B7541347-E044-4384-80F3-11299A031E17}"/>
    <cellStyle name="20% - Accent1 17 2 11 3" xfId="1763" xr:uid="{1C261855-6DF6-426D-8845-8BFA590D06F0}"/>
    <cellStyle name="20% - Accent1 17 2 12" xfId="1764" xr:uid="{8575DF51-C964-4D5E-8A03-0A103A5B5CCB}"/>
    <cellStyle name="20% - Accent1 17 2 12 2" xfId="1765" xr:uid="{165D8373-834A-4885-87F7-1A815BC4AE8B}"/>
    <cellStyle name="20% - Accent1 17 2 12 3" xfId="1766" xr:uid="{5C1F2CF8-A9F0-4C48-B34C-9D58760AE61C}"/>
    <cellStyle name="20% - Accent1 17 2 13" xfId="1767" xr:uid="{CB8791B3-EA17-4189-BCD1-4C61E8993AA8}"/>
    <cellStyle name="20% - Accent1 17 2 13 2" xfId="1768" xr:uid="{8298A42C-EB1E-4BCB-90E8-C78F29AF1369}"/>
    <cellStyle name="20% - Accent1 17 2 14" xfId="1769" xr:uid="{CF4D3550-7AB7-4542-B734-827383E173D4}"/>
    <cellStyle name="20% - Accent1 17 2 14 2" xfId="1770" xr:uid="{63C507D7-E7DB-4C79-827D-E8D390C5F4EF}"/>
    <cellStyle name="20% - Accent1 17 2 15" xfId="1771" xr:uid="{BB2B49F7-A834-4247-83BB-01CF4C5552C7}"/>
    <cellStyle name="20% - Accent1 17 2 16" xfId="1772" xr:uid="{0EC13641-37AF-46AC-A377-FB4F476756D8}"/>
    <cellStyle name="20% - Accent1 17 2 17" xfId="1773" xr:uid="{B34B29A4-1E5C-498B-AFD6-2EEBE3050160}"/>
    <cellStyle name="20% - Accent1 17 2 2" xfId="1774" xr:uid="{19CF968C-6E13-47E5-BFAB-21E043D4590E}"/>
    <cellStyle name="20% - Accent1 17 2 2 2" xfId="1775" xr:uid="{AEFB240D-C8D3-4C72-B602-C76BCA76603E}"/>
    <cellStyle name="20% - Accent1 17 2 2 2 2" xfId="1776" xr:uid="{E6D6DAD9-5C1F-4FFD-AFF4-5CB20970928A}"/>
    <cellStyle name="20% - Accent1 17 2 2 2 2 2" xfId="1777" xr:uid="{DD5EB8C5-6ED6-42E0-994B-C7308F27E826}"/>
    <cellStyle name="20% - Accent1 17 2 2 2 2 3" xfId="1778" xr:uid="{295BB0CB-B346-4672-8E99-6BBB7A0ADBCF}"/>
    <cellStyle name="20% - Accent1 17 2 2 2 2 4" xfId="1779" xr:uid="{9EABC941-CD56-4874-8224-68B3229C9D0D}"/>
    <cellStyle name="20% - Accent1 17 2 2 2 2 5" xfId="1780" xr:uid="{1BCE7EEA-D53B-4892-8CC4-E6DEBE5EF1C1}"/>
    <cellStyle name="20% - Accent1 17 2 2 2 3" xfId="1781" xr:uid="{878742C7-D874-4496-853A-08496EA96484}"/>
    <cellStyle name="20% - Accent1 17 2 2 2 4" xfId="1782" xr:uid="{C8F69273-1B74-48C6-BEC5-C367CEBD4552}"/>
    <cellStyle name="20% - Accent1 17 2 2 2 5" xfId="1783" xr:uid="{72528CD2-E4E5-46FB-A719-448364858EFF}"/>
    <cellStyle name="20% - Accent1 17 2 2 2 6" xfId="1784" xr:uid="{77075F1C-0F43-4EFB-BAB3-CD1ECD4EBDBD}"/>
    <cellStyle name="20% - Accent1 17 2 2 3" xfId="1785" xr:uid="{4ADE76F2-CEA9-4A8C-BB69-409231C80AC9}"/>
    <cellStyle name="20% - Accent1 17 2 2 3 2" xfId="1786" xr:uid="{362BDE04-F515-4B6E-93AF-17290C7B8A2B}"/>
    <cellStyle name="20% - Accent1 17 2 2 3 3" xfId="1787" xr:uid="{70A3D7B2-92A1-4168-A590-04F6135307D0}"/>
    <cellStyle name="20% - Accent1 17 2 2 3 4" xfId="1788" xr:uid="{8A6D03C1-AB8F-4051-A8EC-19F1B35457AF}"/>
    <cellStyle name="20% - Accent1 17 2 2 3 5" xfId="1789" xr:uid="{7DE53A03-8BFD-4CD2-B26F-C6781D8C9E39}"/>
    <cellStyle name="20% - Accent1 17 2 2 4" xfId="1790" xr:uid="{72BA8639-B4DD-4CC8-BE50-DFD1D1287B84}"/>
    <cellStyle name="20% - Accent1 17 2 2 5" xfId="1791" xr:uid="{92A8B8FC-8EC9-4808-8AF4-D5E4C70324D1}"/>
    <cellStyle name="20% - Accent1 17 2 2 6" xfId="1792" xr:uid="{E896F2BF-6AB3-4CB6-AD00-E4946E361673}"/>
    <cellStyle name="20% - Accent1 17 2 2 7" xfId="1793" xr:uid="{10B6A3BE-1B74-44FB-8BCB-D3792BB43404}"/>
    <cellStyle name="20% - Accent1 17 2 3" xfId="1794" xr:uid="{02D1CAA3-5630-479C-A6CF-05B69F5AB346}"/>
    <cellStyle name="20% - Accent1 17 2 3 2" xfId="1795" xr:uid="{F9C93B89-833C-48B1-8ACA-1AEE338F829C}"/>
    <cellStyle name="20% - Accent1 17 2 3 2 2" xfId="1796" xr:uid="{06489328-CE20-42E9-9C6A-2E6FF68DE01B}"/>
    <cellStyle name="20% - Accent1 17 2 3 2 2 2" xfId="1797" xr:uid="{236366C6-BC72-47CC-8702-8239F3A30F95}"/>
    <cellStyle name="20% - Accent1 17 2 3 2 2 3" xfId="1798" xr:uid="{12F34119-AD88-4222-B421-62D9DB400EE3}"/>
    <cellStyle name="20% - Accent1 17 2 3 2 2 4" xfId="1799" xr:uid="{F080CB77-551C-401C-86B1-E09756EC174D}"/>
    <cellStyle name="20% - Accent1 17 2 3 2 2 5" xfId="1800" xr:uid="{66C2BD60-5CD1-4162-B46F-C2FAD62636B8}"/>
    <cellStyle name="20% - Accent1 17 2 3 2 3" xfId="1801" xr:uid="{8AC80E5D-A45E-4455-A37C-144D9258FD39}"/>
    <cellStyle name="20% - Accent1 17 2 3 2 4" xfId="1802" xr:uid="{F692FFC4-DF84-4BC2-9BE0-8421C86434EB}"/>
    <cellStyle name="20% - Accent1 17 2 3 2 5" xfId="1803" xr:uid="{5B200671-D67C-4A36-B305-6E7E834C46F1}"/>
    <cellStyle name="20% - Accent1 17 2 3 2 6" xfId="1804" xr:uid="{E771DB3B-B911-4C08-8F39-14C02963478B}"/>
    <cellStyle name="20% - Accent1 17 2 3 3" xfId="1805" xr:uid="{07C0AC1A-9CCA-41D7-82FE-1889F870249C}"/>
    <cellStyle name="20% - Accent1 17 2 3 3 2" xfId="1806" xr:uid="{B92B4403-E39C-4EF6-A94A-04CD905F7449}"/>
    <cellStyle name="20% - Accent1 17 2 3 3 3" xfId="1807" xr:uid="{87DEA91C-4E29-430B-9306-6884CD960F00}"/>
    <cellStyle name="20% - Accent1 17 2 3 3 4" xfId="1808" xr:uid="{51A0342B-7BEB-40B8-BC84-7A8163DA378D}"/>
    <cellStyle name="20% - Accent1 17 2 3 3 5" xfId="1809" xr:uid="{D0BB8825-227B-45EB-A24F-61BAFD80F516}"/>
    <cellStyle name="20% - Accent1 17 2 3 4" xfId="1810" xr:uid="{4FA95D82-1CD7-4B8D-815B-985B6148C731}"/>
    <cellStyle name="20% - Accent1 17 2 3 5" xfId="1811" xr:uid="{C469D68C-98A1-4128-AC7A-FC4B059661BA}"/>
    <cellStyle name="20% - Accent1 17 2 3 6" xfId="1812" xr:uid="{E7DF0125-A997-4F3A-BB59-3FA65D77A97D}"/>
    <cellStyle name="20% - Accent1 17 2 3 7" xfId="1813" xr:uid="{65956032-BCC3-458E-9B75-DBF931AA37B6}"/>
    <cellStyle name="20% - Accent1 17 2 4" xfId="1814" xr:uid="{87C49966-8910-42C0-9DB6-720CF1F9A254}"/>
    <cellStyle name="20% - Accent1 17 2 4 2" xfId="1815" xr:uid="{7BA0C665-6D4A-4BB0-A761-1D0FC3370DA3}"/>
    <cellStyle name="20% - Accent1 17 2 4 2 2" xfId="1816" xr:uid="{2FC6A667-3EFE-4D9C-B2B2-D8B51E97342C}"/>
    <cellStyle name="20% - Accent1 17 2 4 2 3" xfId="1817" xr:uid="{DFD0CD45-1CEA-4A47-979E-473B87D781E7}"/>
    <cellStyle name="20% - Accent1 17 2 4 2 4" xfId="1818" xr:uid="{C89C1E68-33B1-4D8A-8F8E-6656708CB169}"/>
    <cellStyle name="20% - Accent1 17 2 4 2 5" xfId="1819" xr:uid="{1B4431B5-27E2-437F-9E2F-5AC810FBE78B}"/>
    <cellStyle name="20% - Accent1 17 2 4 3" xfId="1820" xr:uid="{5EF70424-5479-4B88-A96A-0CC89ED3416E}"/>
    <cellStyle name="20% - Accent1 17 2 4 4" xfId="1821" xr:uid="{EA1B09A8-1D8E-4A56-BAF0-AB7DE8E91B58}"/>
    <cellStyle name="20% - Accent1 17 2 4 5" xfId="1822" xr:uid="{17FAC2DC-6034-4784-9703-4D3A212F1C1F}"/>
    <cellStyle name="20% - Accent1 17 2 4 6" xfId="1823" xr:uid="{7B97BAFE-A95F-4601-BA2A-0164B9E877CE}"/>
    <cellStyle name="20% - Accent1 17 2 5" xfId="1824" xr:uid="{5640E9F3-999D-4DE6-A40D-4E25E4A39B3B}"/>
    <cellStyle name="20% - Accent1 17 2 5 2" xfId="1825" xr:uid="{FDF69756-0798-49A8-A76B-0F5BDBD110EF}"/>
    <cellStyle name="20% - Accent1 17 2 5 3" xfId="1826" xr:uid="{1CCCFEFF-2A43-441D-BF3D-CE6B9312FE13}"/>
    <cellStyle name="20% - Accent1 17 2 5 4" xfId="1827" xr:uid="{B5A1C85F-CE11-441A-BEDE-735A0299086F}"/>
    <cellStyle name="20% - Accent1 17 2 5 5" xfId="1828" xr:uid="{6A161631-D037-4913-BCA8-0FE9EA7642BA}"/>
    <cellStyle name="20% - Accent1 17 2 6" xfId="1829" xr:uid="{0E636473-A050-4375-83D1-F9F3D9F73004}"/>
    <cellStyle name="20% - Accent1 17 2 6 2" xfId="1830" xr:uid="{86697B73-1450-4AB0-8B84-647639ABE922}"/>
    <cellStyle name="20% - Accent1 17 2 6 3" xfId="1831" xr:uid="{BA16F4E1-ECEA-44D5-BD03-BF9CFBB7B2F2}"/>
    <cellStyle name="20% - Accent1 17 2 6 4" xfId="1832" xr:uid="{DD781EB5-DC5B-4130-826C-518103E14886}"/>
    <cellStyle name="20% - Accent1 17 2 6 5" xfId="1833" xr:uid="{6DC5143C-4B5B-4123-A22C-C2076BD1B308}"/>
    <cellStyle name="20% - Accent1 17 2 7" xfId="1834" xr:uid="{4773EE06-9DF7-4C08-9529-C6B81A5D4A99}"/>
    <cellStyle name="20% - Accent1 17 2 7 2" xfId="1835" xr:uid="{CDC3AF81-903E-4C77-B9E1-D5572C715969}"/>
    <cellStyle name="20% - Accent1 17 2 7 3" xfId="1836" xr:uid="{38E9856A-7B96-4673-B87B-9C0C32B8B046}"/>
    <cellStyle name="20% - Accent1 17 2 7 4" xfId="1837" xr:uid="{012752B2-E7F0-4B65-ACD4-36F50F410224}"/>
    <cellStyle name="20% - Accent1 17 2 7 5" xfId="1838" xr:uid="{1F1BF613-E50D-4DD8-B0B2-3643B9826EF7}"/>
    <cellStyle name="20% - Accent1 17 2 8" xfId="1839" xr:uid="{592F2FE1-57B2-4EB3-B037-3623A64038F1}"/>
    <cellStyle name="20% - Accent1 17 2 8 2" xfId="1840" xr:uid="{A44DAA70-BBE2-4C14-9CDD-8B5A56AAF38B}"/>
    <cellStyle name="20% - Accent1 17 2 8 3" xfId="1841" xr:uid="{2374B38C-6A39-4EC4-9053-EEBB62C8C1DD}"/>
    <cellStyle name="20% - Accent1 17 2 8 4" xfId="1842" xr:uid="{2A1573B5-89FB-4065-A9DE-8BD9A46083A3}"/>
    <cellStyle name="20% - Accent1 17 2 9" xfId="1843" xr:uid="{211DDDBD-4B15-4B17-A194-F2EAE98362EE}"/>
    <cellStyle name="20% - Accent1 17 2 9 2" xfId="1844" xr:uid="{A3C22CE0-0749-42CA-9B7C-DBEA529E3731}"/>
    <cellStyle name="20% - Accent1 17 2 9 3" xfId="1845" xr:uid="{48014969-4EC4-4F82-B4DE-3A0829D1FD51}"/>
    <cellStyle name="20% - Accent1 17 2 9 4" xfId="1846" xr:uid="{902D8460-856E-4781-BCE2-5DBE7FD99AF9}"/>
    <cellStyle name="20% - Accent1 17 20" xfId="1847" xr:uid="{F394FFE1-2B24-42F4-B572-6B3991DC9213}"/>
    <cellStyle name="20% - Accent1 17 20 2" xfId="1848" xr:uid="{1F6FE38F-DA18-4B75-818C-E513D0E305C1}"/>
    <cellStyle name="20% - Accent1 17 21" xfId="1849" xr:uid="{A6113F6A-6B86-4403-B02F-F8DAF22932A1}"/>
    <cellStyle name="20% - Accent1 17 22" xfId="1850" xr:uid="{0A43ABAA-1C2B-4BB8-9F40-11BEDFF9F2E9}"/>
    <cellStyle name="20% - Accent1 17 23" xfId="1851" xr:uid="{3D069867-9EDB-45A1-A7F0-CBC624287305}"/>
    <cellStyle name="20% - Accent1 17 3" xfId="1852" xr:uid="{B662C0C6-77C8-4F9E-8C32-A41D34E59112}"/>
    <cellStyle name="20% - Accent1 17 3 2" xfId="1853" xr:uid="{2B658E0E-00A3-4E0B-A790-77DCB0EFAC76}"/>
    <cellStyle name="20% - Accent1 17 3 2 2" xfId="1854" xr:uid="{C84E96D0-E60C-4C89-9C44-094C1E412377}"/>
    <cellStyle name="20% - Accent1 17 3 2 2 2" xfId="1855" xr:uid="{54DFD782-69AA-4093-B556-3E689F695DEC}"/>
    <cellStyle name="20% - Accent1 17 3 2 2 3" xfId="1856" xr:uid="{537AC01B-CB5C-47BE-A296-7058AA3E8385}"/>
    <cellStyle name="20% - Accent1 17 3 2 2 4" xfId="1857" xr:uid="{FB24EA5C-9813-4F48-A912-8BE1E734068B}"/>
    <cellStyle name="20% - Accent1 17 3 2 2 5" xfId="1858" xr:uid="{9735CC5A-B7C3-4E62-883E-696D798DEC38}"/>
    <cellStyle name="20% - Accent1 17 3 2 3" xfId="1859" xr:uid="{D24FD11C-AC46-4BE8-92E3-4BE01D8FAC34}"/>
    <cellStyle name="20% - Accent1 17 3 2 4" xfId="1860" xr:uid="{5F834BC1-DC68-4ED0-B853-CCDEFF66D2F2}"/>
    <cellStyle name="20% - Accent1 17 3 2 5" xfId="1861" xr:uid="{AC53483C-1312-4EE6-9283-45C806038ECD}"/>
    <cellStyle name="20% - Accent1 17 3 2 6" xfId="1862" xr:uid="{0F0627C1-D3A5-4F0C-A46D-A7DFABAFE0B4}"/>
    <cellStyle name="20% - Accent1 17 3 3" xfId="1863" xr:uid="{D8E0832F-6472-4118-A6FE-324A68EAC890}"/>
    <cellStyle name="20% - Accent1 17 3 3 2" xfId="1864" xr:uid="{5F7F8106-ECD0-4088-950C-DF311551AFD0}"/>
    <cellStyle name="20% - Accent1 17 3 3 3" xfId="1865" xr:uid="{4C96F8B9-2CE7-4069-B403-EF1736410431}"/>
    <cellStyle name="20% - Accent1 17 3 3 4" xfId="1866" xr:uid="{ADA13B2B-B294-4BF4-8D4D-005125DCBAE1}"/>
    <cellStyle name="20% - Accent1 17 3 3 5" xfId="1867" xr:uid="{D1799A89-AE4C-475F-9B99-5309E6136A55}"/>
    <cellStyle name="20% - Accent1 17 3 4" xfId="1868" xr:uid="{BCFDCDFC-66C9-4B61-A983-0CCF5085BE6F}"/>
    <cellStyle name="20% - Accent1 17 3 5" xfId="1869" xr:uid="{DBFC87D7-E307-4CCA-A9E8-B13C684068F4}"/>
    <cellStyle name="20% - Accent1 17 3 6" xfId="1870" xr:uid="{B165EA39-527E-4826-9A16-6EAEF108867F}"/>
    <cellStyle name="20% - Accent1 17 3 7" xfId="1871" xr:uid="{0985E20E-3827-4387-B724-FA63067C9A23}"/>
    <cellStyle name="20% - Accent1 17 4" xfId="1872" xr:uid="{FB10D75F-6E3D-4E32-85E6-DF9128524A1A}"/>
    <cellStyle name="20% - Accent1 17 4 2" xfId="1873" xr:uid="{76A21388-6039-4599-8035-9E7AF59877DB}"/>
    <cellStyle name="20% - Accent1 17 4 2 2" xfId="1874" xr:uid="{21A613A0-6BFA-404C-AC3B-9B2186987AA2}"/>
    <cellStyle name="20% - Accent1 17 4 2 2 2" xfId="1875" xr:uid="{4660114C-4DBF-4948-B10A-3F524D4D4828}"/>
    <cellStyle name="20% - Accent1 17 4 2 2 3" xfId="1876" xr:uid="{DDFD36DA-2104-42A6-B6BF-0BE5B032E0D1}"/>
    <cellStyle name="20% - Accent1 17 4 2 2 4" xfId="1877" xr:uid="{1C6F2A3F-C2E9-4F68-A2AA-D075D2FE11A6}"/>
    <cellStyle name="20% - Accent1 17 4 2 2 5" xfId="1878" xr:uid="{87C08EC9-ABAA-479F-8367-BEEF6357C5DF}"/>
    <cellStyle name="20% - Accent1 17 4 2 3" xfId="1879" xr:uid="{CF2F5502-E3E7-4CCB-8FEE-C2348774DF0B}"/>
    <cellStyle name="20% - Accent1 17 4 2 4" xfId="1880" xr:uid="{FB294AE8-FBD6-4177-84A5-CBBFF89DB857}"/>
    <cellStyle name="20% - Accent1 17 4 2 5" xfId="1881" xr:uid="{2357C1EB-2149-4602-8861-DBBDFD4795D3}"/>
    <cellStyle name="20% - Accent1 17 4 2 6" xfId="1882" xr:uid="{81F5D71C-D4A0-4F86-9E21-62146AB07B26}"/>
    <cellStyle name="20% - Accent1 17 4 3" xfId="1883" xr:uid="{F73011A4-5B96-444E-8D58-116B40E6C574}"/>
    <cellStyle name="20% - Accent1 17 4 3 2" xfId="1884" xr:uid="{066CB68B-30F4-4F9D-AF50-FE7B61F971C5}"/>
    <cellStyle name="20% - Accent1 17 4 3 3" xfId="1885" xr:uid="{D9716A4E-FA62-4926-A8BC-FEEC5E9305F4}"/>
    <cellStyle name="20% - Accent1 17 4 3 4" xfId="1886" xr:uid="{6D8EB9C5-521D-4B54-A2DC-00E879AA0243}"/>
    <cellStyle name="20% - Accent1 17 4 3 5" xfId="1887" xr:uid="{967B8C54-65D1-4AE4-8167-1676292FD883}"/>
    <cellStyle name="20% - Accent1 17 4 4" xfId="1888" xr:uid="{9DA005B5-AE8F-48AB-92B9-F6FECD987752}"/>
    <cellStyle name="20% - Accent1 17 4 5" xfId="1889" xr:uid="{CF035321-FAAF-455F-BEEC-666EC78B3A96}"/>
    <cellStyle name="20% - Accent1 17 4 6" xfId="1890" xr:uid="{40294935-C4B7-4F8C-9C55-A41C6DF9DA37}"/>
    <cellStyle name="20% - Accent1 17 4 7" xfId="1891" xr:uid="{54BC6588-79B4-4CA9-8B19-6C93F254DBDA}"/>
    <cellStyle name="20% - Accent1 17 5" xfId="1892" xr:uid="{24F7E9C3-FA87-4735-ADF4-DEB43513FECB}"/>
    <cellStyle name="20% - Accent1 17 5 2" xfId="1893" xr:uid="{EACCBF27-0B31-47C2-8C0C-1B19A0958746}"/>
    <cellStyle name="20% - Accent1 17 5 2 2" xfId="1894" xr:uid="{99581D03-7965-4D73-B67C-6CEC4C5F3164}"/>
    <cellStyle name="20% - Accent1 17 5 2 3" xfId="1895" xr:uid="{95AECD2D-1954-46D2-A80B-3A21A138A258}"/>
    <cellStyle name="20% - Accent1 17 5 2 4" xfId="1896" xr:uid="{CB4E4BD0-1042-4BC0-B023-E1DF527DFD29}"/>
    <cellStyle name="20% - Accent1 17 5 2 5" xfId="1897" xr:uid="{6611FC65-3529-44F1-8D10-C1541C042711}"/>
    <cellStyle name="20% - Accent1 17 5 3" xfId="1898" xr:uid="{604A4D29-D124-4676-81F8-E59FB1AF741D}"/>
    <cellStyle name="20% - Accent1 17 5 4" xfId="1899" xr:uid="{1A5E789B-B42F-4266-A364-2D8BBB66A61D}"/>
    <cellStyle name="20% - Accent1 17 5 5" xfId="1900" xr:uid="{F34B849C-6FB0-4B65-A8F2-9668F14379F4}"/>
    <cellStyle name="20% - Accent1 17 5 6" xfId="1901" xr:uid="{E2DB18DE-E0A4-46F0-B087-D8090BF54F2E}"/>
    <cellStyle name="20% - Accent1 17 6" xfId="1902" xr:uid="{CE816E33-5646-453A-B8BC-5085DF6C38BC}"/>
    <cellStyle name="20% - Accent1 17 6 2" xfId="1903" xr:uid="{3B208748-C921-4484-B0F7-7F3F49D8FA6C}"/>
    <cellStyle name="20% - Accent1 17 6 2 2" xfId="1904" xr:uid="{9FF45AD3-29FC-4AD1-BC18-47F69DA95252}"/>
    <cellStyle name="20% - Accent1 17 6 2 3" xfId="1905" xr:uid="{868275D4-2EF5-4D34-A2A6-662AECF77395}"/>
    <cellStyle name="20% - Accent1 17 6 2 4" xfId="1906" xr:uid="{3E45AB55-19A3-4A72-93AE-06E2D66460F3}"/>
    <cellStyle name="20% - Accent1 17 6 2 5" xfId="1907" xr:uid="{E841417B-C219-4917-9A6B-5E6EAF8A4434}"/>
    <cellStyle name="20% - Accent1 17 6 3" xfId="1908" xr:uid="{DFFEA455-AA81-4A27-B88C-F2CEBEBB0E45}"/>
    <cellStyle name="20% - Accent1 17 6 4" xfId="1909" xr:uid="{F93F63B7-D36D-428F-A084-8270739DB28C}"/>
    <cellStyle name="20% - Accent1 17 6 5" xfId="1910" xr:uid="{B34AC9AB-6D77-4EFC-9CF3-1FB4F38862F0}"/>
    <cellStyle name="20% - Accent1 17 6 6" xfId="1911" xr:uid="{A424DC89-EC74-40C0-958B-CD4EAAC8BD10}"/>
    <cellStyle name="20% - Accent1 17 7" xfId="1912" xr:uid="{D62C9093-F68A-43B5-9D60-3AA6103D96E0}"/>
    <cellStyle name="20% - Accent1 17 7 2" xfId="1913" xr:uid="{CF5AC9E2-2DA6-4A78-941C-DC1213E41498}"/>
    <cellStyle name="20% - Accent1 17 7 2 2" xfId="1914" xr:uid="{27682325-A5EA-4DE2-BE3A-E9F6F2276F04}"/>
    <cellStyle name="20% - Accent1 17 7 2 3" xfId="1915" xr:uid="{3B748192-C62B-4CFA-9420-0C31196EC3FB}"/>
    <cellStyle name="20% - Accent1 17 7 2 4" xfId="1916" xr:uid="{8C90DE31-D593-49F7-9885-8426944B1E6F}"/>
    <cellStyle name="20% - Accent1 17 7 2 5" xfId="1917" xr:uid="{05A8DA2F-2AA8-40CC-B917-ECD68B27F597}"/>
    <cellStyle name="20% - Accent1 17 7 3" xfId="1918" xr:uid="{2B0CF7CC-B9DA-423A-A692-F4D3CCB16EE0}"/>
    <cellStyle name="20% - Accent1 17 7 4" xfId="1919" xr:uid="{BA5C7BC9-7D5C-4CAC-AEC2-BB89ECEACE2E}"/>
    <cellStyle name="20% - Accent1 17 7 5" xfId="1920" xr:uid="{86BE5B0D-5BD0-4240-97FF-F04E628F3656}"/>
    <cellStyle name="20% - Accent1 17 7 6" xfId="1921" xr:uid="{B70BEB4F-4E87-4409-9FE1-8C4CF6B5120A}"/>
    <cellStyle name="20% - Accent1 17 8" xfId="1922" xr:uid="{D2DFBFD0-46E6-4E31-B941-7274A08000C2}"/>
    <cellStyle name="20% - Accent1 17 8 2" xfId="1923" xr:uid="{8942D0BA-2719-41D1-A7BE-F807B0E0A438}"/>
    <cellStyle name="20% - Accent1 17 8 2 2" xfId="1924" xr:uid="{A5007575-0172-4977-8772-B4E055D6C819}"/>
    <cellStyle name="20% - Accent1 17 8 2 3" xfId="1925" xr:uid="{8045E99E-F5ED-4742-A1F3-F6AD184FAC80}"/>
    <cellStyle name="20% - Accent1 17 8 2 4" xfId="1926" xr:uid="{62190C6E-9F0A-4877-9879-A5D15D0CDDBE}"/>
    <cellStyle name="20% - Accent1 17 8 2 5" xfId="1927" xr:uid="{6B70CC6E-3E95-4F22-A2EC-B957062C90D0}"/>
    <cellStyle name="20% - Accent1 17 8 3" xfId="1928" xr:uid="{1E3CEBD1-FE85-46F9-8DBE-40466161DF16}"/>
    <cellStyle name="20% - Accent1 17 8 4" xfId="1929" xr:uid="{E780A51D-B9C3-4DDF-8E33-F0B0E9990B5F}"/>
    <cellStyle name="20% - Accent1 17 8 5" xfId="1930" xr:uid="{56EB775B-E969-4550-9E0F-5C9DF27FD5AE}"/>
    <cellStyle name="20% - Accent1 17 8 6" xfId="1931" xr:uid="{AEFC35C1-F155-4671-AFED-F0910193FF7F}"/>
    <cellStyle name="20% - Accent1 17 9" xfId="1932" xr:uid="{D9C1C35C-157A-4D0B-9B27-1BAD2BD86D90}"/>
    <cellStyle name="20% - Accent1 17 9 2" xfId="1933" xr:uid="{FA19CB41-3E90-4C7C-93FD-FB845664B7BD}"/>
    <cellStyle name="20% - Accent1 17 9 2 2" xfId="1934" xr:uid="{925FF754-F99B-46FD-A825-6C1A456F0EB9}"/>
    <cellStyle name="20% - Accent1 17 9 2 3" xfId="1935" xr:uid="{0B6D4525-DEE5-483E-98CB-561DD6AC9154}"/>
    <cellStyle name="20% - Accent1 17 9 2 4" xfId="1936" xr:uid="{60A8583F-4FDF-4728-919C-E0BB21A5E523}"/>
    <cellStyle name="20% - Accent1 17 9 2 5" xfId="1937" xr:uid="{12179E9A-9CF5-419A-BFEB-3BF8961FAA53}"/>
    <cellStyle name="20% - Accent1 17 9 3" xfId="1938" xr:uid="{30CBE75A-A15F-4164-B455-C3504E189CC2}"/>
    <cellStyle name="20% - Accent1 17 9 4" xfId="1939" xr:uid="{257A9CDB-6813-4F1A-9231-42A8D7708A96}"/>
    <cellStyle name="20% - Accent1 17 9 5" xfId="1940" xr:uid="{41C23A29-40F4-4A9D-A3CE-48281BB86A73}"/>
    <cellStyle name="20% - Accent1 17 9 6" xfId="1941" xr:uid="{FFF436E5-AC4D-4EEE-AA24-9396FED035B8}"/>
    <cellStyle name="20% - Accent1 18" xfId="1942" xr:uid="{EAA50566-64C6-4B9D-AE36-3F48D24061E1}"/>
    <cellStyle name="20% - Accent1 18 2" xfId="1943" xr:uid="{8E79FEA0-53F2-488F-8A00-901EB27B351D}"/>
    <cellStyle name="20% - Accent1 18 2 2" xfId="1944" xr:uid="{580EF761-6F5A-483E-8E6B-491659464BCD}"/>
    <cellStyle name="20% - Accent1 18 2 3" xfId="1945" xr:uid="{B71195EA-E5EE-45CF-BA2F-CB34DE4F39AF}"/>
    <cellStyle name="20% - Accent1 18 2 4" xfId="1946" xr:uid="{47D94221-FAE7-444D-95EA-CE22216765AC}"/>
    <cellStyle name="20% - Accent1 18 3" xfId="1947" xr:uid="{724EDCAB-8363-4228-8014-DA327A4C6C2B}"/>
    <cellStyle name="20% - Accent1 18 3 2" xfId="1948" xr:uid="{B97415C5-ED96-43E3-92B0-B8ED0A0A0D74}"/>
    <cellStyle name="20% - Accent1 18 3 3" xfId="1949" xr:uid="{0B01A23A-44F4-43F6-9B8B-ACF125A439A1}"/>
    <cellStyle name="20% - Accent1 18 3 4" xfId="1950" xr:uid="{54E51942-CDB8-4E77-944C-A83C97A1FF1F}"/>
    <cellStyle name="20% - Accent1 18 4" xfId="1951" xr:uid="{CB3B6580-BE0D-466A-A2CE-C8CE3C2BF577}"/>
    <cellStyle name="20% - Accent1 18 4 2" xfId="1952" xr:uid="{E3FE303B-2967-494B-AB32-F0601AC2D8C9}"/>
    <cellStyle name="20% - Accent1 18 4 3" xfId="1953" xr:uid="{655FCCB3-74BC-4C8A-AA49-1ADDD9B82871}"/>
    <cellStyle name="20% - Accent1 18 4 4" xfId="1954" xr:uid="{8B794BDF-15AA-4D23-9D88-7CCE0A047909}"/>
    <cellStyle name="20% - Accent1 18 5" xfId="1955" xr:uid="{7AB1065D-9988-48C6-B4B7-DD5B06E9E5C7}"/>
    <cellStyle name="20% - Accent1 18 5 2" xfId="1956" xr:uid="{BB27B886-99F9-4CF6-AA3C-AF49718AF84F}"/>
    <cellStyle name="20% - Accent1 18 5 3" xfId="1957" xr:uid="{FBD8C6AF-6D2C-40A5-AFAD-BEB46091F232}"/>
    <cellStyle name="20% - Accent1 18 6" xfId="1958" xr:uid="{F3BA33D8-B890-4865-B9DC-019224D7140D}"/>
    <cellStyle name="20% - Accent1 18 6 2" xfId="1959" xr:uid="{33558A57-81B0-406A-BCCA-3DC804F084C9}"/>
    <cellStyle name="20% - Accent1 18 6 3" xfId="1960" xr:uid="{6BAC3441-A3FA-41DE-86B5-BACE7331578D}"/>
    <cellStyle name="20% - Accent1 18 7" xfId="1961" xr:uid="{643DA436-66E0-43AD-A4FA-18AD9F86B88C}"/>
    <cellStyle name="20% - Accent1 18 8" xfId="1962" xr:uid="{41EC7F52-DFF1-4EE9-B48E-0D778255A8EF}"/>
    <cellStyle name="20% - Accent1 18 9" xfId="1963" xr:uid="{305440EE-A997-4A57-9DEA-7E9D2BAF04BE}"/>
    <cellStyle name="20% - Accent1 19" xfId="1964" xr:uid="{3DB8FB67-772F-4699-AE80-92F7E1E76409}"/>
    <cellStyle name="20% - Accent1 2" xfId="1965" xr:uid="{385B033B-8D80-40E3-BE42-00775CB2155B}"/>
    <cellStyle name="20% - Accent1 2 10" xfId="1966" xr:uid="{3130C295-0213-4435-9CF7-E3EBD2C4C989}"/>
    <cellStyle name="20% - Accent1 2 10 2" xfId="1967" xr:uid="{E4E55AC5-1798-43E5-8AFD-5F5B1FDD2A65}"/>
    <cellStyle name="20% - Accent1 2 10 2 2" xfId="1968" xr:uid="{8C86C8CF-9240-49F9-AE28-B1D82CE8B040}"/>
    <cellStyle name="20% - Accent1 2 10 2 3" xfId="1969" xr:uid="{752E1540-8758-4E63-80B7-D983A22BEDF6}"/>
    <cellStyle name="20% - Accent1 2 10 2 4" xfId="1970" xr:uid="{92EAC563-8F84-413F-94F4-02014C980D53}"/>
    <cellStyle name="20% - Accent1 2 10 2 5" xfId="1971" xr:uid="{9F77E8AD-6316-4C63-BEAE-98C1F9126A33}"/>
    <cellStyle name="20% - Accent1 2 10 3" xfId="1972" xr:uid="{456DFA79-C1DB-47E6-B30B-6ED332AC809E}"/>
    <cellStyle name="20% - Accent1 2 10 4" xfId="1973" xr:uid="{796BAE49-34E6-43F7-A9E4-F0E99CCBA8A5}"/>
    <cellStyle name="20% - Accent1 2 10 5" xfId="1974" xr:uid="{DA1614E3-7654-45FB-AB8F-E9A436673C41}"/>
    <cellStyle name="20% - Accent1 2 10 6" xfId="1975" xr:uid="{27B24643-4428-4772-BECF-95E90104B289}"/>
    <cellStyle name="20% - Accent1 2 11" xfId="1976" xr:uid="{4C78D892-B73A-40D1-B740-CD4E58651827}"/>
    <cellStyle name="20% - Accent1 2 11 2" xfId="1977" xr:uid="{DACF0896-DFFA-4CB3-9E54-A94AD1810EA0}"/>
    <cellStyle name="20% - Accent1 2 11 3" xfId="1978" xr:uid="{95B28FD0-3607-4B9D-AA20-6F0C98A4F571}"/>
    <cellStyle name="20% - Accent1 2 11 4" xfId="1979" xr:uid="{26188B3E-7FAB-4684-9F14-B0061A9E42F2}"/>
    <cellStyle name="20% - Accent1 2 11 5" xfId="1980" xr:uid="{64819262-D459-4C0F-8D8F-932579416C18}"/>
    <cellStyle name="20% - Accent1 2 12" xfId="1981" xr:uid="{918D33C7-3FE4-4B66-B5A8-A3A3C57A0F71}"/>
    <cellStyle name="20% - Accent1 2 12 2" xfId="1982" xr:uid="{D0A174DA-F150-4B0A-BB78-B9D9991409D3}"/>
    <cellStyle name="20% - Accent1 2 12 3" xfId="1983" xr:uid="{340B609E-3E8C-49D0-86E6-97F675DC76C6}"/>
    <cellStyle name="20% - Accent1 2 12 4" xfId="1984" xr:uid="{4A6BFFD7-BE86-441F-90D5-5A4063403477}"/>
    <cellStyle name="20% - Accent1 2 12 5" xfId="1985" xr:uid="{1A99B18A-B885-4B3D-A07E-65E7AD9124F3}"/>
    <cellStyle name="20% - Accent1 2 13" xfId="1986" xr:uid="{5A25BA14-D851-41E0-9176-43BB3C8F25B6}"/>
    <cellStyle name="20% - Accent1 2 13 2" xfId="1987" xr:uid="{3F8085C3-B787-4EB3-AA15-D4A1F9ED6B91}"/>
    <cellStyle name="20% - Accent1 2 13 3" xfId="1988" xr:uid="{1A397949-F761-4654-B671-033005DC25B2}"/>
    <cellStyle name="20% - Accent1 2 13 4" xfId="1989" xr:uid="{5F0CECDC-4FF9-4757-BDA0-BBEA17356C71}"/>
    <cellStyle name="20% - Accent1 2 13 5" xfId="1990" xr:uid="{BCE08CA8-B1A8-4FD5-B71C-C6ECFA6E8D65}"/>
    <cellStyle name="20% - Accent1 2 14" xfId="1991" xr:uid="{FCA1FEB6-2C7B-4DFE-9B6F-8AD1DCDB25B8}"/>
    <cellStyle name="20% - Accent1 2 14 2" xfId="1992" xr:uid="{2F92EFF1-836F-4B02-9D77-D17E258F3672}"/>
    <cellStyle name="20% - Accent1 2 14 3" xfId="1993" xr:uid="{BD10AD6E-AF93-4716-8BC1-AB80CA55D7D1}"/>
    <cellStyle name="20% - Accent1 2 14 4" xfId="1994" xr:uid="{C7CF1740-9342-48B6-9E76-2E87E5A14B7D}"/>
    <cellStyle name="20% - Accent1 2 15" xfId="1995" xr:uid="{65B9A2D9-7FDC-40E1-9F6E-670BE4B6CE23}"/>
    <cellStyle name="20% - Accent1 2 15 2" xfId="1996" xr:uid="{30F13343-AD0A-46EB-8902-C80032BF22F0}"/>
    <cellStyle name="20% - Accent1 2 15 3" xfId="1997" xr:uid="{982A4D40-5922-4BBE-8E4F-9A25EE4A0442}"/>
    <cellStyle name="20% - Accent1 2 15 4" xfId="1998" xr:uid="{128DC2DC-0515-4AA8-AD50-2D099398A669}"/>
    <cellStyle name="20% - Accent1 2 16" xfId="1999" xr:uid="{5E7A6530-8943-440D-9DC3-C2930B5A452A}"/>
    <cellStyle name="20% - Accent1 2 16 2" xfId="2000" xr:uid="{EA0C4E1A-A805-4AE3-AB03-EC0831CAA9B1}"/>
    <cellStyle name="20% - Accent1 2 16 3" xfId="2001" xr:uid="{BD0647D5-CF7A-4F2A-86D5-791BDD7243A2}"/>
    <cellStyle name="20% - Accent1 2 16 4" xfId="2002" xr:uid="{B23F7AF8-DAC7-4E55-9D7F-CA7EEB6CDF00}"/>
    <cellStyle name="20% - Accent1 2 17" xfId="2003" xr:uid="{7D5E6DA2-FF07-4C26-BD3D-5CD18017292A}"/>
    <cellStyle name="20% - Accent1 2 17 2" xfId="2004" xr:uid="{80FB7773-4CA9-435F-B9C5-CFCD0450A2BB}"/>
    <cellStyle name="20% - Accent1 2 17 3" xfId="2005" xr:uid="{3A56ED36-3420-48DF-A6A8-B874A1D8A10C}"/>
    <cellStyle name="20% - Accent1 2 18" xfId="2006" xr:uid="{529C4A97-0CB4-4DD0-8E30-C86B8E89915A}"/>
    <cellStyle name="20% - Accent1 2 18 2" xfId="2007" xr:uid="{63CEC801-B14A-4E4A-9185-78972C7C3FFD}"/>
    <cellStyle name="20% - Accent1 2 18 3" xfId="2008" xr:uid="{CB68E09F-AE8E-4A30-AB29-9F0C1F692FE3}"/>
    <cellStyle name="20% - Accent1 2 19" xfId="2009" xr:uid="{58D4B466-CDAE-4D25-B70A-0A6DBE74D470}"/>
    <cellStyle name="20% - Accent1 2 19 2" xfId="2010" xr:uid="{0A529083-3AB2-4EF5-9734-3A5A13E63BCD}"/>
    <cellStyle name="20% - Accent1 2 2" xfId="2011" xr:uid="{AD7037EE-3C1D-4BB0-AE42-6BBD333B1A28}"/>
    <cellStyle name="20% - Accent1 2 2 10" xfId="2012" xr:uid="{172C88D6-40F8-4B5B-B4A3-384BB4A20131}"/>
    <cellStyle name="20% - Accent1 2 2 10 2" xfId="2013" xr:uid="{A100C2D6-1D86-4989-9D78-05ACB88952A8}"/>
    <cellStyle name="20% - Accent1 2 2 10 3" xfId="2014" xr:uid="{553D7A73-45F2-4C44-BC21-AF19B802BC65}"/>
    <cellStyle name="20% - Accent1 2 2 10 4" xfId="2015" xr:uid="{F7E58844-3A28-49F3-BB88-01BEE468599A}"/>
    <cellStyle name="20% - Accent1 2 2 11" xfId="2016" xr:uid="{7C973BFE-F026-495F-AD0F-5DEEA29C1471}"/>
    <cellStyle name="20% - Accent1 2 2 11 2" xfId="2017" xr:uid="{D763B1BC-21CC-48D3-944E-AE954C1E2846}"/>
    <cellStyle name="20% - Accent1 2 2 11 3" xfId="2018" xr:uid="{AA689BDB-AB98-4CD9-9E76-6BC16D157E4E}"/>
    <cellStyle name="20% - Accent1 2 2 12" xfId="2019" xr:uid="{D516C4EF-EE42-4743-90B7-85ABA56631A5}"/>
    <cellStyle name="20% - Accent1 2 2 12 2" xfId="2020" xr:uid="{0D3ADC71-AABE-4CD5-BDDA-8D98DF2B16A8}"/>
    <cellStyle name="20% - Accent1 2 2 12 3" xfId="2021" xr:uid="{6A60B6D0-6459-4F7F-A5BF-17E82EB3ADE2}"/>
    <cellStyle name="20% - Accent1 2 2 13" xfId="2022" xr:uid="{8A4136AF-C47D-4299-AB34-85E531A6EB92}"/>
    <cellStyle name="20% - Accent1 2 2 13 2" xfId="2023" xr:uid="{FC8DEE3C-F1FD-473E-A4D3-629558221FB9}"/>
    <cellStyle name="20% - Accent1 2 2 14" xfId="2024" xr:uid="{A7A7D4B3-8721-47DB-A064-CE5638490D17}"/>
    <cellStyle name="20% - Accent1 2 2 14 2" xfId="2025" xr:uid="{86E911C8-B22F-4713-95D1-4DC1DBB113F9}"/>
    <cellStyle name="20% - Accent1 2 2 15" xfId="2026" xr:uid="{4FFE6355-34CE-4AC9-A7E5-65188110A95F}"/>
    <cellStyle name="20% - Accent1 2 2 16" xfId="2027" xr:uid="{8B8406F8-D0FE-4D0D-986F-CB2152D9B006}"/>
    <cellStyle name="20% - Accent1 2 2 17" xfId="2028" xr:uid="{8233B025-E265-4B6E-B456-4D0EBC7CB1B6}"/>
    <cellStyle name="20% - Accent1 2 2 2" xfId="2029" xr:uid="{0261A42B-6573-48D9-82A3-03B5202A329C}"/>
    <cellStyle name="20% - Accent1 2 2 2 2" xfId="2030" xr:uid="{BF7D2C14-235F-4833-908E-1E19F6CADA75}"/>
    <cellStyle name="20% - Accent1 2 2 2 2 2" xfId="2031" xr:uid="{8442DF50-A120-48F7-BB07-B1EC1ABB1396}"/>
    <cellStyle name="20% - Accent1 2 2 2 2 2 2" xfId="2032" xr:uid="{6639A986-8CE3-45EB-88C1-7DFFD4468302}"/>
    <cellStyle name="20% - Accent1 2 2 2 2 2 3" xfId="2033" xr:uid="{AB1712BE-D6F9-4715-95FC-EC40FE9D04D1}"/>
    <cellStyle name="20% - Accent1 2 2 2 2 2 4" xfId="2034" xr:uid="{D6F9A732-84B0-4579-A40E-F2E4D0D27AF9}"/>
    <cellStyle name="20% - Accent1 2 2 2 2 2 5" xfId="2035" xr:uid="{25E3B30B-DE48-4001-9DA4-C0F9BD7F867E}"/>
    <cellStyle name="20% - Accent1 2 2 2 2 3" xfId="2036" xr:uid="{3B331F15-8EC4-4C77-91BE-22AEC2B97123}"/>
    <cellStyle name="20% - Accent1 2 2 2 2 4" xfId="2037" xr:uid="{C2D7ACF5-60B2-45D8-A92D-BD835FDE8602}"/>
    <cellStyle name="20% - Accent1 2 2 2 2 5" xfId="2038" xr:uid="{CE99C657-69F1-4B48-9530-CD1693FA9FC9}"/>
    <cellStyle name="20% - Accent1 2 2 2 2 6" xfId="2039" xr:uid="{9312883F-00F3-4EE0-B529-7A7A338B5BE8}"/>
    <cellStyle name="20% - Accent1 2 2 2 3" xfId="2040" xr:uid="{9B79401E-06E5-4270-B6FA-1E38B8BCCCE6}"/>
    <cellStyle name="20% - Accent1 2 2 2 3 2" xfId="2041" xr:uid="{19FE5726-5FC6-4256-AFC1-040B76D1B19E}"/>
    <cellStyle name="20% - Accent1 2 2 2 3 3" xfId="2042" xr:uid="{E6F73186-5CA5-4BC1-9FF4-B3A1CCDBA67C}"/>
    <cellStyle name="20% - Accent1 2 2 2 3 4" xfId="2043" xr:uid="{51AC1A6C-9871-4CCC-AE70-094E324B7AA6}"/>
    <cellStyle name="20% - Accent1 2 2 2 3 5" xfId="2044" xr:uid="{F367B129-E5AE-434F-B8A0-4F29CEB86F0B}"/>
    <cellStyle name="20% - Accent1 2 2 2 4" xfId="2045" xr:uid="{04FD6A0E-3F6E-42D4-89B7-F0CE5D6ECBED}"/>
    <cellStyle name="20% - Accent1 2 2 2 5" xfId="2046" xr:uid="{EAF62C20-1FDB-47DA-85AA-CDFA34A3976A}"/>
    <cellStyle name="20% - Accent1 2 2 2 6" xfId="2047" xr:uid="{C3D4614E-1250-46C9-A610-076AA1396D49}"/>
    <cellStyle name="20% - Accent1 2 2 2 7" xfId="2048" xr:uid="{ABB3F6B3-0AC5-41E6-81DF-77639FC0559D}"/>
    <cellStyle name="20% - Accent1 2 2 3" xfId="2049" xr:uid="{141A19C1-DA0D-4EC0-B3FF-F66CCA8DC2F5}"/>
    <cellStyle name="20% - Accent1 2 2 3 2" xfId="2050" xr:uid="{60793CDF-FAC8-45AC-A83B-EBB57BABDB29}"/>
    <cellStyle name="20% - Accent1 2 2 3 2 2" xfId="2051" xr:uid="{3C99C312-5F03-4EC3-A75E-F5246B7F7DB1}"/>
    <cellStyle name="20% - Accent1 2 2 3 2 2 2" xfId="2052" xr:uid="{955ECD00-29A8-4CE9-8B20-F09D7FFD5E32}"/>
    <cellStyle name="20% - Accent1 2 2 3 2 2 3" xfId="2053" xr:uid="{16D54335-E756-4688-A8EA-1447E7650B2F}"/>
    <cellStyle name="20% - Accent1 2 2 3 2 2 4" xfId="2054" xr:uid="{F3DA14C6-14AF-4247-A936-6AB67C89F550}"/>
    <cellStyle name="20% - Accent1 2 2 3 2 2 5" xfId="2055" xr:uid="{825D7614-781C-443D-B712-5C3B7ED59EA8}"/>
    <cellStyle name="20% - Accent1 2 2 3 2 3" xfId="2056" xr:uid="{F5E5D5A2-5937-4F7E-B1E5-0D6A477BE939}"/>
    <cellStyle name="20% - Accent1 2 2 3 2 4" xfId="2057" xr:uid="{B120CE9D-280E-48FF-943C-B37A7BDD6D87}"/>
    <cellStyle name="20% - Accent1 2 2 3 2 5" xfId="2058" xr:uid="{59CAE281-BE69-49DD-BB03-AF4ACE4259A0}"/>
    <cellStyle name="20% - Accent1 2 2 3 2 6" xfId="2059" xr:uid="{9CB32E0F-F196-4A74-B044-83EB7A2C8937}"/>
    <cellStyle name="20% - Accent1 2 2 3 3" xfId="2060" xr:uid="{248A7A56-44BA-47A0-B199-0B3F33A6BD46}"/>
    <cellStyle name="20% - Accent1 2 2 3 3 2" xfId="2061" xr:uid="{FEB93D87-A41E-4257-BA13-39AE6E7144ED}"/>
    <cellStyle name="20% - Accent1 2 2 3 3 3" xfId="2062" xr:uid="{86B452DA-3F4D-4147-9382-429CF0996E7E}"/>
    <cellStyle name="20% - Accent1 2 2 3 3 4" xfId="2063" xr:uid="{34986DD8-5491-4B69-871B-F8FFC569B280}"/>
    <cellStyle name="20% - Accent1 2 2 3 3 5" xfId="2064" xr:uid="{339B68BC-39AF-4623-B8E7-AE34E9B1BC72}"/>
    <cellStyle name="20% - Accent1 2 2 3 4" xfId="2065" xr:uid="{0571EACC-357A-40B5-9A2C-9E8A74DAE4B7}"/>
    <cellStyle name="20% - Accent1 2 2 3 5" xfId="2066" xr:uid="{F38ECF1E-CA92-4B6E-99B3-18D15F8BCBAC}"/>
    <cellStyle name="20% - Accent1 2 2 3 6" xfId="2067" xr:uid="{9444DC45-EB15-4CB7-B160-CEA627FDE962}"/>
    <cellStyle name="20% - Accent1 2 2 3 7" xfId="2068" xr:uid="{C557AA99-C5BF-41F7-8BD9-261534BC9660}"/>
    <cellStyle name="20% - Accent1 2 2 4" xfId="2069" xr:uid="{FCC6433E-F31D-4E78-B63B-BFA3B80406B8}"/>
    <cellStyle name="20% - Accent1 2 2 4 2" xfId="2070" xr:uid="{3EC8FEA8-94C0-4058-8A8B-1FC58469339B}"/>
    <cellStyle name="20% - Accent1 2 2 4 2 2" xfId="2071" xr:uid="{4ECB9E8B-4FF5-4835-B501-E49D9DB55A0C}"/>
    <cellStyle name="20% - Accent1 2 2 4 2 3" xfId="2072" xr:uid="{7F80C590-07F1-44FE-85CF-ECAF74F5A1DF}"/>
    <cellStyle name="20% - Accent1 2 2 4 2 4" xfId="2073" xr:uid="{6ABDCB7F-76D4-40AE-A88A-39D415E3858D}"/>
    <cellStyle name="20% - Accent1 2 2 4 2 5" xfId="2074" xr:uid="{EA4FBF01-2EA5-495D-BD4F-419F4E83F890}"/>
    <cellStyle name="20% - Accent1 2 2 4 3" xfId="2075" xr:uid="{7A6ABC89-5314-48E5-81BD-C1B7B06D70C7}"/>
    <cellStyle name="20% - Accent1 2 2 4 4" xfId="2076" xr:uid="{4C6548E5-8ED3-4393-9F60-318215846A19}"/>
    <cellStyle name="20% - Accent1 2 2 4 5" xfId="2077" xr:uid="{229E90EC-C248-4693-B15C-72BCF00FD2F4}"/>
    <cellStyle name="20% - Accent1 2 2 4 6" xfId="2078" xr:uid="{DC955D75-9A3A-4AFC-81E4-21A4F3CEC9D8}"/>
    <cellStyle name="20% - Accent1 2 2 5" xfId="2079" xr:uid="{482722F0-48B7-441D-86FE-6467B2D42745}"/>
    <cellStyle name="20% - Accent1 2 2 5 2" xfId="2080" xr:uid="{6BE7B30E-A936-47FA-81CF-95C24CC0E03E}"/>
    <cellStyle name="20% - Accent1 2 2 5 3" xfId="2081" xr:uid="{47D6ADEC-34F3-4850-8DD1-0A0A4CA2FC19}"/>
    <cellStyle name="20% - Accent1 2 2 5 4" xfId="2082" xr:uid="{D4293307-4DAC-412A-B8EB-58DA13805A25}"/>
    <cellStyle name="20% - Accent1 2 2 5 5" xfId="2083" xr:uid="{4FAD02F3-E325-4AB2-A2BE-E1FE5A0DC084}"/>
    <cellStyle name="20% - Accent1 2 2 6" xfId="2084" xr:uid="{8473173C-A2F4-4D71-A881-ABCD947CB5F5}"/>
    <cellStyle name="20% - Accent1 2 2 6 2" xfId="2085" xr:uid="{4DF4FEE0-206D-427B-8786-F06CB3171948}"/>
    <cellStyle name="20% - Accent1 2 2 6 3" xfId="2086" xr:uid="{69DC3788-B45E-434C-8DED-46A45295A95C}"/>
    <cellStyle name="20% - Accent1 2 2 6 4" xfId="2087" xr:uid="{AC53D3D8-91F9-4680-A49C-7E15791BE5D9}"/>
    <cellStyle name="20% - Accent1 2 2 6 5" xfId="2088" xr:uid="{09FDD508-13D2-4C05-A001-1E52593EE0B7}"/>
    <cellStyle name="20% - Accent1 2 2 7" xfId="2089" xr:uid="{3E0AC3F2-A175-412E-89AF-D281502FA3B1}"/>
    <cellStyle name="20% - Accent1 2 2 7 2" xfId="2090" xr:uid="{53484AA5-456E-4B73-93ED-1BF178861CD7}"/>
    <cellStyle name="20% - Accent1 2 2 7 3" xfId="2091" xr:uid="{A14AA834-ABFC-4F91-A9CB-D01BB689D402}"/>
    <cellStyle name="20% - Accent1 2 2 7 4" xfId="2092" xr:uid="{F6B6A569-8B4E-4DD9-AB86-BA2A5CC2F474}"/>
    <cellStyle name="20% - Accent1 2 2 7 5" xfId="2093" xr:uid="{CCE50E62-BDFE-476E-9C3D-CD7D07320601}"/>
    <cellStyle name="20% - Accent1 2 2 8" xfId="2094" xr:uid="{85ECE00F-6172-4A9F-A2A8-EE029013EEF7}"/>
    <cellStyle name="20% - Accent1 2 2 8 2" xfId="2095" xr:uid="{C14A9161-77B4-4FC1-A13C-BF9BF06458DD}"/>
    <cellStyle name="20% - Accent1 2 2 8 3" xfId="2096" xr:uid="{DDE60479-0731-4CF8-BAF9-62000148F533}"/>
    <cellStyle name="20% - Accent1 2 2 8 4" xfId="2097" xr:uid="{D0C514B0-C346-4809-BFC6-2CD0553CDB85}"/>
    <cellStyle name="20% - Accent1 2 2 9" xfId="2098" xr:uid="{DA2BE851-B8D0-4E19-8D33-9C5E1CE26B23}"/>
    <cellStyle name="20% - Accent1 2 2 9 2" xfId="2099" xr:uid="{F60A4B0E-74EC-44F1-9F93-73B6734A6A75}"/>
    <cellStyle name="20% - Accent1 2 2 9 3" xfId="2100" xr:uid="{52C988B1-0E08-41D5-9729-4E339A504690}"/>
    <cellStyle name="20% - Accent1 2 2 9 4" xfId="2101" xr:uid="{CFA65467-0968-4D2B-9086-BC417760BC2C}"/>
    <cellStyle name="20% - Accent1 2 20" xfId="2102" xr:uid="{5FB669E5-6012-45F2-98ED-955AA8C5493D}"/>
    <cellStyle name="20% - Accent1 2 20 2" xfId="2103" xr:uid="{4D492679-5CE4-4867-8AD0-57C024F3DE03}"/>
    <cellStyle name="20% - Accent1 2 21" xfId="2104" xr:uid="{053E4A47-AF7E-4741-A0A6-C3F446EED9EA}"/>
    <cellStyle name="20% - Accent1 2 22" xfId="2105" xr:uid="{0329CC3E-8A84-4C9A-ADE8-A561AFF1A68E}"/>
    <cellStyle name="20% - Accent1 2 23" xfId="2106" xr:uid="{119D1E34-E60B-48FC-BC82-99F6B832FD5F}"/>
    <cellStyle name="20% - Accent1 2 24" xfId="57685" xr:uid="{C261E0DC-A683-4234-9DA6-60B5F387A17C}"/>
    <cellStyle name="20% - Accent1 2 3" xfId="2107" xr:uid="{2C3523DA-C687-435B-826A-532D516E68CA}"/>
    <cellStyle name="20% - Accent1 2 3 2" xfId="2108" xr:uid="{EA790DCB-8266-4F65-BCF1-BC6D80613D36}"/>
    <cellStyle name="20% - Accent1 2 3 2 2" xfId="2109" xr:uid="{2A65858D-E08D-46AC-B937-B9073041299C}"/>
    <cellStyle name="20% - Accent1 2 3 2 2 2" xfId="2110" xr:uid="{055F7981-2EB4-47CB-A5E7-24FEE16B4B54}"/>
    <cellStyle name="20% - Accent1 2 3 2 2 3" xfId="2111" xr:uid="{0FA79722-6B43-4406-9653-5F3861CB998F}"/>
    <cellStyle name="20% - Accent1 2 3 2 2 4" xfId="2112" xr:uid="{90E78443-DFC7-41D7-A142-9A48F546EF6B}"/>
    <cellStyle name="20% - Accent1 2 3 2 2 5" xfId="2113" xr:uid="{F5E57253-AC58-4330-B147-68DEE754DA74}"/>
    <cellStyle name="20% - Accent1 2 3 2 3" xfId="2114" xr:uid="{458B01B0-D94F-4EAA-AFD9-C62252D073DB}"/>
    <cellStyle name="20% - Accent1 2 3 2 4" xfId="2115" xr:uid="{522E3C5A-10C6-442E-8BFF-8AAA6C6FC811}"/>
    <cellStyle name="20% - Accent1 2 3 2 5" xfId="2116" xr:uid="{6EC66BB9-BB07-4440-A051-9E8F7A2C5D5D}"/>
    <cellStyle name="20% - Accent1 2 3 2 6" xfId="2117" xr:uid="{1992D3DD-7EA6-43D3-9BC5-3D9953760098}"/>
    <cellStyle name="20% - Accent1 2 3 3" xfId="2118" xr:uid="{9EF80D7A-7842-4EA9-8DB6-F91B5F277B72}"/>
    <cellStyle name="20% - Accent1 2 3 3 2" xfId="2119" xr:uid="{54DEF368-001F-46FF-9DDF-8A28DDB392F9}"/>
    <cellStyle name="20% - Accent1 2 3 3 3" xfId="2120" xr:uid="{2DFB7704-E8E6-4614-AD51-4954CCEA8E3E}"/>
    <cellStyle name="20% - Accent1 2 3 3 4" xfId="2121" xr:uid="{497F8F75-4E3E-46FB-9C9B-F4A8CD2D7686}"/>
    <cellStyle name="20% - Accent1 2 3 3 5" xfId="2122" xr:uid="{F6F3C0B6-3317-4A14-AA96-AAEA1A6BDCA2}"/>
    <cellStyle name="20% - Accent1 2 3 4" xfId="2123" xr:uid="{B6C5C314-B765-4E98-A71D-0F8DE8898E23}"/>
    <cellStyle name="20% - Accent1 2 3 5" xfId="2124" xr:uid="{DBEB0E63-761D-48B6-993D-A72DEAFA1829}"/>
    <cellStyle name="20% - Accent1 2 3 6" xfId="2125" xr:uid="{88BB2D07-1C87-4C71-AC8F-92DFA3022FAA}"/>
    <cellStyle name="20% - Accent1 2 3 7" xfId="2126" xr:uid="{90BC70AF-4FD0-4987-8AFF-AF810E864A82}"/>
    <cellStyle name="20% - Accent1 2 4" xfId="2127" xr:uid="{A6A12E24-5EE5-44C6-9228-36819D4FD636}"/>
    <cellStyle name="20% - Accent1 2 4 2" xfId="2128" xr:uid="{EABF8F87-B4EC-4C1D-85CE-10CFDD64EAC9}"/>
    <cellStyle name="20% - Accent1 2 4 2 2" xfId="2129" xr:uid="{4EAD07E4-4962-4BCE-8FE2-57B1A7984A16}"/>
    <cellStyle name="20% - Accent1 2 4 2 2 2" xfId="2130" xr:uid="{87A64AED-D9C8-4ECD-83D7-113AE9CDE808}"/>
    <cellStyle name="20% - Accent1 2 4 2 2 3" xfId="2131" xr:uid="{8E5EE951-8ABD-4086-9D38-2B23681D20B5}"/>
    <cellStyle name="20% - Accent1 2 4 2 2 4" xfId="2132" xr:uid="{7B7827E9-6107-470C-A5DF-22FB56F70EBB}"/>
    <cellStyle name="20% - Accent1 2 4 2 2 5" xfId="2133" xr:uid="{E0D1FEC5-1DF0-4CF9-B382-CA330436BFE7}"/>
    <cellStyle name="20% - Accent1 2 4 2 3" xfId="2134" xr:uid="{116B8A89-FF95-4F6E-9BD1-08B84FFC6781}"/>
    <cellStyle name="20% - Accent1 2 4 2 4" xfId="2135" xr:uid="{9DCD0A28-96AE-42D4-9C51-C00ABCAE0EAF}"/>
    <cellStyle name="20% - Accent1 2 4 2 5" xfId="2136" xr:uid="{D6FD658D-5B8D-45DE-97A6-1AB756368EF2}"/>
    <cellStyle name="20% - Accent1 2 4 2 6" xfId="2137" xr:uid="{D15B73F3-332F-44EC-8DCE-E2D2D5AD1590}"/>
    <cellStyle name="20% - Accent1 2 4 3" xfId="2138" xr:uid="{68D01154-5D6F-43D1-814F-30F70CD631F4}"/>
    <cellStyle name="20% - Accent1 2 4 3 2" xfId="2139" xr:uid="{ACF8522C-C937-45E5-9827-E6CF7803B1D6}"/>
    <cellStyle name="20% - Accent1 2 4 3 3" xfId="2140" xr:uid="{9776092A-75E7-4969-A634-037432606FAD}"/>
    <cellStyle name="20% - Accent1 2 4 3 4" xfId="2141" xr:uid="{5C37BD42-3495-4FCF-A574-6997E21C6B9B}"/>
    <cellStyle name="20% - Accent1 2 4 3 5" xfId="2142" xr:uid="{C7EB54D0-5F53-4933-8E4A-A30BFDB6A90A}"/>
    <cellStyle name="20% - Accent1 2 4 4" xfId="2143" xr:uid="{55976FF7-58C3-44DA-9F78-45B8BB4FFF1B}"/>
    <cellStyle name="20% - Accent1 2 4 5" xfId="2144" xr:uid="{7ECBCB6C-665A-4C54-B8AB-2F3F47269ED8}"/>
    <cellStyle name="20% - Accent1 2 4 6" xfId="2145" xr:uid="{5AB6AFD0-0616-4293-A1E1-3869999FCD8E}"/>
    <cellStyle name="20% - Accent1 2 4 7" xfId="2146" xr:uid="{CD7EB154-F7A7-4B26-B2BA-E0BA4DABA1DD}"/>
    <cellStyle name="20% - Accent1 2 5" xfId="2147" xr:uid="{892B002B-8E42-496F-AF53-A9E16A57BB94}"/>
    <cellStyle name="20% - Accent1 2 5 2" xfId="2148" xr:uid="{EC3F159D-0447-4BA9-AE76-8F5A6BF2BE52}"/>
    <cellStyle name="20% - Accent1 2 5 2 2" xfId="2149" xr:uid="{D05F68C2-3106-4121-8638-4BB294E52B74}"/>
    <cellStyle name="20% - Accent1 2 5 2 3" xfId="2150" xr:uid="{F220CFCF-F29A-47B9-9F38-45E251E24323}"/>
    <cellStyle name="20% - Accent1 2 5 2 4" xfId="2151" xr:uid="{753812A4-DD65-4FBD-AADD-27AE1DE4A6D5}"/>
    <cellStyle name="20% - Accent1 2 5 2 5" xfId="2152" xr:uid="{A95C7515-C3A0-44A8-AE88-333B3A978917}"/>
    <cellStyle name="20% - Accent1 2 5 3" xfId="2153" xr:uid="{0CD98994-8457-4F91-B051-203265359C84}"/>
    <cellStyle name="20% - Accent1 2 5 4" xfId="2154" xr:uid="{987E48D5-CA00-4958-B4A7-D87C5403EB58}"/>
    <cellStyle name="20% - Accent1 2 5 5" xfId="2155" xr:uid="{6EB96D26-6F29-4728-93C4-2778DBB58103}"/>
    <cellStyle name="20% - Accent1 2 5 6" xfId="2156" xr:uid="{D6910236-E054-4742-8308-4E6ECB2C95CC}"/>
    <cellStyle name="20% - Accent1 2 6" xfId="2157" xr:uid="{36A6875A-1DFC-48C9-AD5C-57338FF4EF81}"/>
    <cellStyle name="20% - Accent1 2 6 2" xfId="2158" xr:uid="{371A5419-0DF9-46CB-81B4-C4648D3A548D}"/>
    <cellStyle name="20% - Accent1 2 6 2 2" xfId="2159" xr:uid="{44BC79FD-8789-4FF4-A0AC-2CCB6A837F10}"/>
    <cellStyle name="20% - Accent1 2 6 2 3" xfId="2160" xr:uid="{12AE8D65-6832-41E0-9956-9EAB68F82F08}"/>
    <cellStyle name="20% - Accent1 2 6 2 4" xfId="2161" xr:uid="{B3CECB3E-525E-4CA1-9F0E-15AB1DAA4C95}"/>
    <cellStyle name="20% - Accent1 2 6 2 5" xfId="2162" xr:uid="{0DB8D975-77F0-42EC-A245-9600C216F6C9}"/>
    <cellStyle name="20% - Accent1 2 6 3" xfId="2163" xr:uid="{F93FA3DD-F803-48A2-8BC9-5C07F0C9D319}"/>
    <cellStyle name="20% - Accent1 2 6 4" xfId="2164" xr:uid="{B1B41892-07C0-4A10-821E-6D11B4DECC79}"/>
    <cellStyle name="20% - Accent1 2 6 5" xfId="2165" xr:uid="{6B591765-7D5E-4D37-91AD-3875E321773C}"/>
    <cellStyle name="20% - Accent1 2 6 6" xfId="2166" xr:uid="{FCCB5A14-C2CD-4990-8C7E-EB9B5F15B3D1}"/>
    <cellStyle name="20% - Accent1 2 7" xfId="2167" xr:uid="{8D583DE0-6150-4B69-AB94-2E27ABF385C5}"/>
    <cellStyle name="20% - Accent1 2 7 2" xfId="2168" xr:uid="{D677D63B-8350-4CEC-AAFF-7D72E9BA92E2}"/>
    <cellStyle name="20% - Accent1 2 7 2 2" xfId="2169" xr:uid="{F029D899-D215-4FE9-B2BC-6410475720CE}"/>
    <cellStyle name="20% - Accent1 2 7 2 3" xfId="2170" xr:uid="{5E64E890-2B94-4A25-9D7E-300D16189099}"/>
    <cellStyle name="20% - Accent1 2 7 2 4" xfId="2171" xr:uid="{9232ED03-26EE-40D2-91E3-9F59A2B166AF}"/>
    <cellStyle name="20% - Accent1 2 7 2 5" xfId="2172" xr:uid="{C0456772-FAD1-4700-A65E-935B44DB221C}"/>
    <cellStyle name="20% - Accent1 2 7 3" xfId="2173" xr:uid="{4B01A1B7-B210-4F6D-AD2D-9DB998690E0C}"/>
    <cellStyle name="20% - Accent1 2 7 4" xfId="2174" xr:uid="{6C8B9640-3D3E-4745-A659-8B0DC30CB092}"/>
    <cellStyle name="20% - Accent1 2 7 5" xfId="2175" xr:uid="{A17C4B1E-B3CC-4CD7-B012-F5352E175A28}"/>
    <cellStyle name="20% - Accent1 2 7 6" xfId="2176" xr:uid="{461884B0-3D1B-4EA0-8FA7-EBA3809839A6}"/>
    <cellStyle name="20% - Accent1 2 8" xfId="2177" xr:uid="{59D16994-4868-487F-A74C-49B853436A33}"/>
    <cellStyle name="20% - Accent1 2 8 2" xfId="2178" xr:uid="{1084BB54-F4B1-4775-87FD-74DE9FF46033}"/>
    <cellStyle name="20% - Accent1 2 8 2 2" xfId="2179" xr:uid="{A8A031ED-A193-4494-A668-F5E6C19DC102}"/>
    <cellStyle name="20% - Accent1 2 8 2 3" xfId="2180" xr:uid="{52B6CB5A-48ED-4039-A1A8-2E3C909F6E23}"/>
    <cellStyle name="20% - Accent1 2 8 2 4" xfId="2181" xr:uid="{236A2BA1-10A7-4B99-8FC6-7872B0B31014}"/>
    <cellStyle name="20% - Accent1 2 8 2 5" xfId="2182" xr:uid="{B2258745-5D71-4058-8773-84E68F73E41C}"/>
    <cellStyle name="20% - Accent1 2 8 3" xfId="2183" xr:uid="{8E0829D2-CF73-4B5A-A1C7-D581DE08092B}"/>
    <cellStyle name="20% - Accent1 2 8 4" xfId="2184" xr:uid="{2992EEDE-DE07-47EF-89CB-7276BB5030D7}"/>
    <cellStyle name="20% - Accent1 2 8 5" xfId="2185" xr:uid="{538C28EF-DDE6-484F-87EE-B4042D2692BE}"/>
    <cellStyle name="20% - Accent1 2 8 6" xfId="2186" xr:uid="{0B57B003-5131-43CD-B949-609DD75CAA6A}"/>
    <cellStyle name="20% - Accent1 2 9" xfId="2187" xr:uid="{F6D95206-64CF-4C7D-90D1-73E7C9ECDF6C}"/>
    <cellStyle name="20% - Accent1 2 9 2" xfId="2188" xr:uid="{2E004186-28CA-4167-A5A2-3472D7D2284E}"/>
    <cellStyle name="20% - Accent1 2 9 2 2" xfId="2189" xr:uid="{14C587CA-3195-47B7-B4C1-764B57F7D869}"/>
    <cellStyle name="20% - Accent1 2 9 2 3" xfId="2190" xr:uid="{1FE92567-5177-40FE-BFFD-91C15D2300E1}"/>
    <cellStyle name="20% - Accent1 2 9 2 4" xfId="2191" xr:uid="{3037403F-A1BF-4784-BE3F-8867F31B2BB7}"/>
    <cellStyle name="20% - Accent1 2 9 2 5" xfId="2192" xr:uid="{523238BF-F285-4332-AA7F-277CFAE29FA8}"/>
    <cellStyle name="20% - Accent1 2 9 3" xfId="2193" xr:uid="{AD3D8A59-160D-4A30-9156-A7EB87B2282F}"/>
    <cellStyle name="20% - Accent1 2 9 4" xfId="2194" xr:uid="{FC96F4F5-79CA-43C0-A254-D62D0E88C06E}"/>
    <cellStyle name="20% - Accent1 2 9 5" xfId="2195" xr:uid="{C0857567-C8AE-4D2A-B81D-7664DB79111F}"/>
    <cellStyle name="20% - Accent1 2 9 6" xfId="2196" xr:uid="{2CE21F6B-96AB-4CB3-8D5A-001D159B083B}"/>
    <cellStyle name="20% - Accent1 3" xfId="2197" xr:uid="{511719C4-068C-450C-9024-EB89FE1E8BC6}"/>
    <cellStyle name="20% - Accent1 3 10" xfId="2198" xr:uid="{F5783A9B-9F6A-4FD8-BAE7-EAFCAE5B5A8B}"/>
    <cellStyle name="20% - Accent1 3 10 2" xfId="2199" xr:uid="{5CF2767C-BA4B-44D2-8D84-46A80D94914D}"/>
    <cellStyle name="20% - Accent1 3 10 2 2" xfId="2200" xr:uid="{4191C9A4-76F0-41C4-A47E-037C89B44A17}"/>
    <cellStyle name="20% - Accent1 3 10 2 3" xfId="2201" xr:uid="{0E789265-67D9-4185-B1EC-2D24CC364077}"/>
    <cellStyle name="20% - Accent1 3 10 2 4" xfId="2202" xr:uid="{0985AB62-10D4-44C5-8453-75E8822B3641}"/>
    <cellStyle name="20% - Accent1 3 10 2 5" xfId="2203" xr:uid="{0C4FA006-021C-4A79-9CE0-E1C3275FD518}"/>
    <cellStyle name="20% - Accent1 3 10 3" xfId="2204" xr:uid="{D8A0A9B8-4FAD-406E-A0E0-5050E5A6E839}"/>
    <cellStyle name="20% - Accent1 3 10 4" xfId="2205" xr:uid="{59BDA456-39DD-439D-A2BA-D4E1EA1881EE}"/>
    <cellStyle name="20% - Accent1 3 10 5" xfId="2206" xr:uid="{D544382B-CB96-4608-9E3F-BD5F9E40F641}"/>
    <cellStyle name="20% - Accent1 3 10 6" xfId="2207" xr:uid="{8ED260B3-2443-40F3-8210-089531823756}"/>
    <cellStyle name="20% - Accent1 3 11" xfId="2208" xr:uid="{6922F9AC-0C78-4E70-951E-44E49F69244B}"/>
    <cellStyle name="20% - Accent1 3 11 2" xfId="2209" xr:uid="{21D27877-8FDF-4783-BE55-8011363611EA}"/>
    <cellStyle name="20% - Accent1 3 11 3" xfId="2210" xr:uid="{AC5ACE04-642B-420E-8961-DB9548FE55CD}"/>
    <cellStyle name="20% - Accent1 3 11 4" xfId="2211" xr:uid="{3F8E733D-6520-4C15-A7A1-BC5A184A3D3F}"/>
    <cellStyle name="20% - Accent1 3 11 5" xfId="2212" xr:uid="{B92AD7F9-82EB-4655-AD04-45458098A48F}"/>
    <cellStyle name="20% - Accent1 3 12" xfId="2213" xr:uid="{0DD7F904-9EC0-4B5D-99AB-3789B519A4DA}"/>
    <cellStyle name="20% - Accent1 3 12 2" xfId="2214" xr:uid="{29BBDEB8-4497-4305-BE9D-44B4BEE0B283}"/>
    <cellStyle name="20% - Accent1 3 12 3" xfId="2215" xr:uid="{6640935F-A27F-409C-A98F-8E0225C16A24}"/>
    <cellStyle name="20% - Accent1 3 12 4" xfId="2216" xr:uid="{9C2DCC3F-0301-4FE5-99D3-B981E3D39481}"/>
    <cellStyle name="20% - Accent1 3 12 5" xfId="2217" xr:uid="{06ADDF13-0D72-497D-8669-87A1FEA612F4}"/>
    <cellStyle name="20% - Accent1 3 13" xfId="2218" xr:uid="{668CF5AE-587A-434A-AA41-0AE4843AFCDC}"/>
    <cellStyle name="20% - Accent1 3 13 2" xfId="2219" xr:uid="{E8C49379-C7E1-4E30-9FE0-F55CA780C6EB}"/>
    <cellStyle name="20% - Accent1 3 13 3" xfId="2220" xr:uid="{8B52B767-36F6-4AF4-B691-542A9CCF9B6D}"/>
    <cellStyle name="20% - Accent1 3 13 4" xfId="2221" xr:uid="{B8FC0385-010B-4D7A-B066-64F1DC44554F}"/>
    <cellStyle name="20% - Accent1 3 13 5" xfId="2222" xr:uid="{56825923-034F-4B8B-9619-22478A303075}"/>
    <cellStyle name="20% - Accent1 3 14" xfId="2223" xr:uid="{35DB93DE-C424-45E7-9CE2-F10D9094DBC5}"/>
    <cellStyle name="20% - Accent1 3 14 2" xfId="2224" xr:uid="{BF42AF7A-A88B-467A-98B4-1AB8A650101E}"/>
    <cellStyle name="20% - Accent1 3 14 3" xfId="2225" xr:uid="{FC676E65-7479-415E-8A17-2A77190195C2}"/>
    <cellStyle name="20% - Accent1 3 14 4" xfId="2226" xr:uid="{1667FB19-13DC-4899-A1C2-AF8B33B5AFFA}"/>
    <cellStyle name="20% - Accent1 3 15" xfId="2227" xr:uid="{5757B249-35C6-4F30-8B7A-99B6E99ADE68}"/>
    <cellStyle name="20% - Accent1 3 15 2" xfId="2228" xr:uid="{F576A3F7-7129-4AA4-9E81-EACF60BABCE4}"/>
    <cellStyle name="20% - Accent1 3 15 3" xfId="2229" xr:uid="{CA651F98-A3E8-422A-84C2-85F4019B4853}"/>
    <cellStyle name="20% - Accent1 3 15 4" xfId="2230" xr:uid="{187DD6D2-8109-4111-A533-20B37500D4AA}"/>
    <cellStyle name="20% - Accent1 3 16" xfId="2231" xr:uid="{F8DA35D7-798F-4B33-918A-9C7AD3EDA3C0}"/>
    <cellStyle name="20% - Accent1 3 16 2" xfId="2232" xr:uid="{CC1D723A-7B23-4A59-835A-E5BE2B8DA0D3}"/>
    <cellStyle name="20% - Accent1 3 16 3" xfId="2233" xr:uid="{8B5BB2BC-C2A7-48D6-8072-8ABE1A8EBBAB}"/>
    <cellStyle name="20% - Accent1 3 16 4" xfId="2234" xr:uid="{390A39E0-E67D-4C85-88FE-54DDD72C7C54}"/>
    <cellStyle name="20% - Accent1 3 17" xfId="2235" xr:uid="{979911A8-1FD4-4D53-B686-C8C7339B0DFF}"/>
    <cellStyle name="20% - Accent1 3 17 2" xfId="2236" xr:uid="{87095BD0-B9A6-4838-BB8E-9C8FA281D609}"/>
    <cellStyle name="20% - Accent1 3 17 3" xfId="2237" xr:uid="{8193608C-7955-4934-884F-AE95C3B7F742}"/>
    <cellStyle name="20% - Accent1 3 18" xfId="2238" xr:uid="{1148765A-3F98-4C0A-80C1-7D3499F6F49F}"/>
    <cellStyle name="20% - Accent1 3 18 2" xfId="2239" xr:uid="{2C461CCE-0527-409B-BF0D-0C8EE6AF0E7C}"/>
    <cellStyle name="20% - Accent1 3 18 3" xfId="2240" xr:uid="{E74F6614-AA6C-4AC8-9209-FCAC08400A42}"/>
    <cellStyle name="20% - Accent1 3 19" xfId="2241" xr:uid="{464FDDE3-1720-45EE-B122-245837D73D4F}"/>
    <cellStyle name="20% - Accent1 3 19 2" xfId="2242" xr:uid="{5DB795E6-A160-4929-8AD5-090191DCFF7B}"/>
    <cellStyle name="20% - Accent1 3 2" xfId="2243" xr:uid="{1DEAFB01-D34C-48BC-8E72-749C1116D37E}"/>
    <cellStyle name="20% - Accent1 3 2 10" xfId="2244" xr:uid="{BB3D41ED-C9B3-4957-A158-4BFD71149D5C}"/>
    <cellStyle name="20% - Accent1 3 2 10 2" xfId="2245" xr:uid="{16D85B97-A866-4160-BA1E-1C1BA099356A}"/>
    <cellStyle name="20% - Accent1 3 2 10 3" xfId="2246" xr:uid="{764354AD-A635-482B-B343-F898D83DD896}"/>
    <cellStyle name="20% - Accent1 3 2 10 4" xfId="2247" xr:uid="{4D7DAEFB-ECE1-4C12-B24E-FBF0AB7613D0}"/>
    <cellStyle name="20% - Accent1 3 2 11" xfId="2248" xr:uid="{A3E26A4D-65DC-4CCB-BBE5-E47D1516D1EC}"/>
    <cellStyle name="20% - Accent1 3 2 11 2" xfId="2249" xr:uid="{17482250-F9A9-47BB-9BD3-16040226958C}"/>
    <cellStyle name="20% - Accent1 3 2 11 3" xfId="2250" xr:uid="{5A078C06-BAE8-4D4E-8EB2-70F116CD8534}"/>
    <cellStyle name="20% - Accent1 3 2 12" xfId="2251" xr:uid="{75A7DB3C-F920-4578-81E7-22E2C0969D00}"/>
    <cellStyle name="20% - Accent1 3 2 12 2" xfId="2252" xr:uid="{189DAF01-E2DE-426F-BAB6-5818957CA7DD}"/>
    <cellStyle name="20% - Accent1 3 2 12 3" xfId="2253" xr:uid="{D61C05CF-C08C-4D64-8F7F-FED8D52FACF5}"/>
    <cellStyle name="20% - Accent1 3 2 13" xfId="2254" xr:uid="{945BD844-4F52-4834-97F2-E8402A9E09B9}"/>
    <cellStyle name="20% - Accent1 3 2 13 2" xfId="2255" xr:uid="{18DC199A-E695-48A6-A7CB-A3BA717FC081}"/>
    <cellStyle name="20% - Accent1 3 2 14" xfId="2256" xr:uid="{90081730-697A-4A12-9583-89F04BC285D5}"/>
    <cellStyle name="20% - Accent1 3 2 14 2" xfId="2257" xr:uid="{1604D431-7DB8-4FEF-9459-DC9DB11D581E}"/>
    <cellStyle name="20% - Accent1 3 2 15" xfId="2258" xr:uid="{E5BAA613-B3E9-42C6-A0CE-284D57B848A7}"/>
    <cellStyle name="20% - Accent1 3 2 16" xfId="2259" xr:uid="{076B5423-9AE6-49EC-82A7-09ECDFE6CB34}"/>
    <cellStyle name="20% - Accent1 3 2 17" xfId="2260" xr:uid="{225FC8D8-CFA3-4E7D-96D6-3220D66D95AE}"/>
    <cellStyle name="20% - Accent1 3 2 2" xfId="2261" xr:uid="{9C1695F4-0116-407D-8401-194FE6BD3062}"/>
    <cellStyle name="20% - Accent1 3 2 2 2" xfId="2262" xr:uid="{E8419A7E-59ED-4118-8B24-D9245AFA8E1C}"/>
    <cellStyle name="20% - Accent1 3 2 2 2 2" xfId="2263" xr:uid="{C8A913D2-37AF-45E0-B3D0-ADA46CCE4C96}"/>
    <cellStyle name="20% - Accent1 3 2 2 2 2 2" xfId="2264" xr:uid="{FB49C819-7AEE-4CD6-B365-26B5C54A01E5}"/>
    <cellStyle name="20% - Accent1 3 2 2 2 2 3" xfId="2265" xr:uid="{43598133-231D-4A5C-B535-3BC8379B14DC}"/>
    <cellStyle name="20% - Accent1 3 2 2 2 2 4" xfId="2266" xr:uid="{D03C6C71-6C87-4148-8A2B-A1B717FE0398}"/>
    <cellStyle name="20% - Accent1 3 2 2 2 2 5" xfId="2267" xr:uid="{73DEB0E0-5FB5-440E-8086-D1BA85E49299}"/>
    <cellStyle name="20% - Accent1 3 2 2 2 3" xfId="2268" xr:uid="{5210C2D0-EF9C-47B4-B671-110F24319BD8}"/>
    <cellStyle name="20% - Accent1 3 2 2 2 4" xfId="2269" xr:uid="{15D71DCF-A0AE-4B6F-A8DC-EC6E456B03B7}"/>
    <cellStyle name="20% - Accent1 3 2 2 2 5" xfId="2270" xr:uid="{A015A1A9-0328-40E4-B157-D5CFCEC62DD5}"/>
    <cellStyle name="20% - Accent1 3 2 2 2 6" xfId="2271" xr:uid="{A21F7A80-7C27-4C0D-9BB1-327AE6D65F23}"/>
    <cellStyle name="20% - Accent1 3 2 2 3" xfId="2272" xr:uid="{3EEAB593-E586-4EB3-A96C-6249123A2834}"/>
    <cellStyle name="20% - Accent1 3 2 2 3 2" xfId="2273" xr:uid="{A68EC04F-0F91-4486-B005-E9AB25825DC8}"/>
    <cellStyle name="20% - Accent1 3 2 2 3 3" xfId="2274" xr:uid="{A42DE65C-5D3E-43B3-9A97-A475F9F062F6}"/>
    <cellStyle name="20% - Accent1 3 2 2 3 4" xfId="2275" xr:uid="{8550D515-CCC5-4774-ADBB-FF8A7BC8CE2C}"/>
    <cellStyle name="20% - Accent1 3 2 2 3 5" xfId="2276" xr:uid="{75C26FA6-5748-433A-A5EC-B8AD5B399AA4}"/>
    <cellStyle name="20% - Accent1 3 2 2 4" xfId="2277" xr:uid="{1A5A54E9-4236-4C8D-923D-1B32B5FF1037}"/>
    <cellStyle name="20% - Accent1 3 2 2 5" xfId="2278" xr:uid="{4E42D13A-EDEB-4903-92C1-199E95781E6A}"/>
    <cellStyle name="20% - Accent1 3 2 2 6" xfId="2279" xr:uid="{17D1EB1C-EBB0-4EB9-8655-0F220C6EE615}"/>
    <cellStyle name="20% - Accent1 3 2 2 7" xfId="2280" xr:uid="{CB5CF630-B35D-4B02-8E8A-BF80B5AA7DDD}"/>
    <cellStyle name="20% - Accent1 3 2 3" xfId="2281" xr:uid="{74A227F2-525B-49D0-AC52-4CEE5061372A}"/>
    <cellStyle name="20% - Accent1 3 2 3 2" xfId="2282" xr:uid="{551FE522-21C2-48A8-A12D-4B0E9CAF2500}"/>
    <cellStyle name="20% - Accent1 3 2 3 2 2" xfId="2283" xr:uid="{AE8BAC42-DC50-4458-B9E1-05A490FB4219}"/>
    <cellStyle name="20% - Accent1 3 2 3 2 2 2" xfId="2284" xr:uid="{61F9ED74-7819-4D2D-809D-1F7DCBABB27B}"/>
    <cellStyle name="20% - Accent1 3 2 3 2 2 3" xfId="2285" xr:uid="{EB8857D0-54AF-462C-88AE-0D683CC42614}"/>
    <cellStyle name="20% - Accent1 3 2 3 2 2 4" xfId="2286" xr:uid="{EC168321-8EE2-4D81-A4B9-F55A578BF71E}"/>
    <cellStyle name="20% - Accent1 3 2 3 2 2 5" xfId="2287" xr:uid="{257493CE-9E94-4E63-ACE8-7CB68329E359}"/>
    <cellStyle name="20% - Accent1 3 2 3 2 3" xfId="2288" xr:uid="{F15F4107-7724-461E-890C-5BB2AC32BFA7}"/>
    <cellStyle name="20% - Accent1 3 2 3 2 4" xfId="2289" xr:uid="{AEEEAE3E-5FA4-4635-8B59-E732281C39C7}"/>
    <cellStyle name="20% - Accent1 3 2 3 2 5" xfId="2290" xr:uid="{361FEE1F-050D-412F-A935-A1D77815533D}"/>
    <cellStyle name="20% - Accent1 3 2 3 2 6" xfId="2291" xr:uid="{A57207FF-8140-4AA9-8EE5-090E653F0EC6}"/>
    <cellStyle name="20% - Accent1 3 2 3 3" xfId="2292" xr:uid="{1DF51104-625B-4A70-97A1-DA3BDB560C9F}"/>
    <cellStyle name="20% - Accent1 3 2 3 3 2" xfId="2293" xr:uid="{E0C97B63-25BA-46DD-BFE9-60EE08CC97A8}"/>
    <cellStyle name="20% - Accent1 3 2 3 3 3" xfId="2294" xr:uid="{692C2A57-461F-4F3D-BE17-31A874E123DF}"/>
    <cellStyle name="20% - Accent1 3 2 3 3 4" xfId="2295" xr:uid="{8872673D-AEEA-49CA-A525-57AC6F476F1B}"/>
    <cellStyle name="20% - Accent1 3 2 3 3 5" xfId="2296" xr:uid="{82129063-27A3-43C9-A84F-DBE02FCC5A07}"/>
    <cellStyle name="20% - Accent1 3 2 3 4" xfId="2297" xr:uid="{01CB4190-AF8C-49A1-BD55-54A1D236E549}"/>
    <cellStyle name="20% - Accent1 3 2 3 5" xfId="2298" xr:uid="{0E6E2942-4FB5-4643-9ABD-9337E4F3A114}"/>
    <cellStyle name="20% - Accent1 3 2 3 6" xfId="2299" xr:uid="{4F29123A-0CC6-483B-93F7-82F75F2A1EB2}"/>
    <cellStyle name="20% - Accent1 3 2 3 7" xfId="2300" xr:uid="{62319690-0993-4FCD-85A5-50BA6244F9B5}"/>
    <cellStyle name="20% - Accent1 3 2 4" xfId="2301" xr:uid="{58EFD595-4512-4B7E-B157-C3D7D2DAD5A5}"/>
    <cellStyle name="20% - Accent1 3 2 4 2" xfId="2302" xr:uid="{8D703865-D119-46AA-80FA-9DF7464572A3}"/>
    <cellStyle name="20% - Accent1 3 2 4 2 2" xfId="2303" xr:uid="{A818435F-51F5-4D31-8CD6-28E3D9611A1A}"/>
    <cellStyle name="20% - Accent1 3 2 4 2 3" xfId="2304" xr:uid="{AF5D3F3B-DE33-4707-BF22-E1A0C308D133}"/>
    <cellStyle name="20% - Accent1 3 2 4 2 4" xfId="2305" xr:uid="{57F5253F-B75D-4B22-9B9C-FBC8B3790208}"/>
    <cellStyle name="20% - Accent1 3 2 4 2 5" xfId="2306" xr:uid="{F94B89B1-4A2F-47AA-B089-85B8D2324938}"/>
    <cellStyle name="20% - Accent1 3 2 4 3" xfId="2307" xr:uid="{72322EAF-5CA0-48FE-896A-4193A1692F00}"/>
    <cellStyle name="20% - Accent1 3 2 4 4" xfId="2308" xr:uid="{6BA0C5A9-275E-4773-B5EC-4406001A3F24}"/>
    <cellStyle name="20% - Accent1 3 2 4 5" xfId="2309" xr:uid="{C720B9B0-F0CB-4CEB-BF10-09639DCC2F67}"/>
    <cellStyle name="20% - Accent1 3 2 4 6" xfId="2310" xr:uid="{FF28328C-BEE6-4902-82E4-8AB9E2934868}"/>
    <cellStyle name="20% - Accent1 3 2 5" xfId="2311" xr:uid="{EF89D5E3-8F84-4B72-9173-C6F3D203D36B}"/>
    <cellStyle name="20% - Accent1 3 2 5 2" xfId="2312" xr:uid="{4DA36F3C-FBC4-4766-A15A-6D05C13B13AC}"/>
    <cellStyle name="20% - Accent1 3 2 5 3" xfId="2313" xr:uid="{0DF14A6D-6EF9-4128-ACAD-C99EE3E2AC5E}"/>
    <cellStyle name="20% - Accent1 3 2 5 4" xfId="2314" xr:uid="{07EC2B42-F37E-4A74-825D-C0AF0B42E620}"/>
    <cellStyle name="20% - Accent1 3 2 5 5" xfId="2315" xr:uid="{B918AC08-F4A8-4D27-ADC7-349AD15FA3D1}"/>
    <cellStyle name="20% - Accent1 3 2 6" xfId="2316" xr:uid="{B1CD673B-1862-45C2-99E1-952DB126699E}"/>
    <cellStyle name="20% - Accent1 3 2 6 2" xfId="2317" xr:uid="{EFA2DFE1-DDA0-40AD-854E-CF87B8556965}"/>
    <cellStyle name="20% - Accent1 3 2 6 3" xfId="2318" xr:uid="{5E6BFBE5-50BE-4F91-95F8-DB14831CEEC0}"/>
    <cellStyle name="20% - Accent1 3 2 6 4" xfId="2319" xr:uid="{C8D91A14-8330-4161-A740-F28DDA256E8E}"/>
    <cellStyle name="20% - Accent1 3 2 6 5" xfId="2320" xr:uid="{BB6BAB45-479B-41DF-8BC2-D9B09C1A376F}"/>
    <cellStyle name="20% - Accent1 3 2 7" xfId="2321" xr:uid="{6B32E8F2-42EE-452C-BCDC-152C313C4A7C}"/>
    <cellStyle name="20% - Accent1 3 2 7 2" xfId="2322" xr:uid="{90B8E43E-9815-4A21-ADB6-14E6B0812D8B}"/>
    <cellStyle name="20% - Accent1 3 2 7 3" xfId="2323" xr:uid="{4E8A82F5-9DF7-4C36-9BFE-0326CD9588A1}"/>
    <cellStyle name="20% - Accent1 3 2 7 4" xfId="2324" xr:uid="{BBD7F67C-36E6-449A-86EE-48CE31784A1D}"/>
    <cellStyle name="20% - Accent1 3 2 7 5" xfId="2325" xr:uid="{2959A8DC-9B95-4F29-ADB3-FBD6957D5301}"/>
    <cellStyle name="20% - Accent1 3 2 8" xfId="2326" xr:uid="{88D2BBBE-A45A-4791-BDB3-53F4AFF6069F}"/>
    <cellStyle name="20% - Accent1 3 2 8 2" xfId="2327" xr:uid="{E5084FE5-857A-4C7B-8FA8-25161568FA85}"/>
    <cellStyle name="20% - Accent1 3 2 8 3" xfId="2328" xr:uid="{1E5E62B4-6CBB-457A-8809-69AD013BD81C}"/>
    <cellStyle name="20% - Accent1 3 2 8 4" xfId="2329" xr:uid="{0BC2AB26-258F-46D3-B670-9521C83B4F73}"/>
    <cellStyle name="20% - Accent1 3 2 9" xfId="2330" xr:uid="{74218EC1-E2BE-4408-B869-B1A07E2CBE22}"/>
    <cellStyle name="20% - Accent1 3 2 9 2" xfId="2331" xr:uid="{E4A99F0E-12A5-4A6B-AB74-F84CFE396618}"/>
    <cellStyle name="20% - Accent1 3 2 9 3" xfId="2332" xr:uid="{178DFC11-B1DB-4F15-AB2C-3185B2F20DA0}"/>
    <cellStyle name="20% - Accent1 3 2 9 4" xfId="2333" xr:uid="{FF91F5C2-8EB8-48AB-BE8D-0795C2F04147}"/>
    <cellStyle name="20% - Accent1 3 20" xfId="2334" xr:uid="{AFC37CCD-CF07-4E57-8190-A45C632DCF8F}"/>
    <cellStyle name="20% - Accent1 3 20 2" xfId="2335" xr:uid="{441A996F-38B5-4B88-9245-313B11557712}"/>
    <cellStyle name="20% - Accent1 3 21" xfId="2336" xr:uid="{41F4F7D0-0BE3-47B8-BE0C-1683090ED2FF}"/>
    <cellStyle name="20% - Accent1 3 22" xfId="2337" xr:uid="{960675B6-A2EA-4359-A6A9-91275F7B34D6}"/>
    <cellStyle name="20% - Accent1 3 23" xfId="2338" xr:uid="{559EC85E-9E0A-4607-A0B4-5144A2357CEB}"/>
    <cellStyle name="20% - Accent1 3 3" xfId="2339" xr:uid="{35A872FD-C924-467E-B4B7-5A9C2D8789F1}"/>
    <cellStyle name="20% - Accent1 3 3 2" xfId="2340" xr:uid="{E4224ADB-B832-4066-B54F-9D0666016E00}"/>
    <cellStyle name="20% - Accent1 3 3 2 2" xfId="2341" xr:uid="{C41E0A42-1490-4558-9953-E880382FF104}"/>
    <cellStyle name="20% - Accent1 3 3 2 2 2" xfId="2342" xr:uid="{521EB1F7-523B-468E-A98A-562F045310D1}"/>
    <cellStyle name="20% - Accent1 3 3 2 2 3" xfId="2343" xr:uid="{072AA005-030F-4EC1-8793-D91E144F3B77}"/>
    <cellStyle name="20% - Accent1 3 3 2 2 4" xfId="2344" xr:uid="{F167E3EB-E8DA-4254-BA10-C56F3E8DA0D1}"/>
    <cellStyle name="20% - Accent1 3 3 2 2 5" xfId="2345" xr:uid="{AC36BFB0-773A-435A-B436-925DF1C88405}"/>
    <cellStyle name="20% - Accent1 3 3 2 3" xfId="2346" xr:uid="{D441C439-1FDA-43CE-967D-0ADBB8DF51A5}"/>
    <cellStyle name="20% - Accent1 3 3 2 4" xfId="2347" xr:uid="{30BDC717-BA00-45E1-85C4-3CBDD34EDF14}"/>
    <cellStyle name="20% - Accent1 3 3 2 5" xfId="2348" xr:uid="{552452BB-78B4-4B91-970C-7E4D2A292410}"/>
    <cellStyle name="20% - Accent1 3 3 2 6" xfId="2349" xr:uid="{32CBAAAD-D77E-423E-BC4C-9879AF24F7E2}"/>
    <cellStyle name="20% - Accent1 3 3 3" xfId="2350" xr:uid="{1F9287E8-CF10-4880-9041-BC2022EDF966}"/>
    <cellStyle name="20% - Accent1 3 3 3 2" xfId="2351" xr:uid="{9C4ABB11-0F78-4293-8999-7EE372AAD589}"/>
    <cellStyle name="20% - Accent1 3 3 3 3" xfId="2352" xr:uid="{FE9B2707-9635-4B5A-AE9C-5CE5585A9609}"/>
    <cellStyle name="20% - Accent1 3 3 3 4" xfId="2353" xr:uid="{3BE2B02C-EFFE-4949-913C-B51CB79B5DD2}"/>
    <cellStyle name="20% - Accent1 3 3 3 5" xfId="2354" xr:uid="{31EE5066-4BC6-4615-ABC8-29C90B2347FD}"/>
    <cellStyle name="20% - Accent1 3 3 4" xfId="2355" xr:uid="{D421BB84-9997-4A60-9489-D1DBF1D3AF96}"/>
    <cellStyle name="20% - Accent1 3 3 5" xfId="2356" xr:uid="{C6A126DA-E5CE-48DC-A618-FC451911C10B}"/>
    <cellStyle name="20% - Accent1 3 3 6" xfId="2357" xr:uid="{A18E64FB-1237-4821-9FD9-51E009B57F5F}"/>
    <cellStyle name="20% - Accent1 3 3 7" xfId="2358" xr:uid="{40C7B194-2C25-4EAF-A5B4-9C237987EDBA}"/>
    <cellStyle name="20% - Accent1 3 4" xfId="2359" xr:uid="{5802C248-771F-4364-BEB6-E6A937F50CEB}"/>
    <cellStyle name="20% - Accent1 3 4 2" xfId="2360" xr:uid="{72E3A30B-FC2C-4018-92E0-BFB8B5BD4870}"/>
    <cellStyle name="20% - Accent1 3 4 2 2" xfId="2361" xr:uid="{F17F3FF9-C46B-497A-BB2A-85517470B189}"/>
    <cellStyle name="20% - Accent1 3 4 2 2 2" xfId="2362" xr:uid="{6A53B495-B973-41D7-80E5-F004C4F637DB}"/>
    <cellStyle name="20% - Accent1 3 4 2 2 3" xfId="2363" xr:uid="{1A449157-D314-4700-AEBE-DBEE719EE8D2}"/>
    <cellStyle name="20% - Accent1 3 4 2 2 4" xfId="2364" xr:uid="{D45EC29B-0146-4C00-AFEB-338037695575}"/>
    <cellStyle name="20% - Accent1 3 4 2 2 5" xfId="2365" xr:uid="{2431927A-42A7-4E4D-8ACA-1AD7025FB837}"/>
    <cellStyle name="20% - Accent1 3 4 2 3" xfId="2366" xr:uid="{013C6CDD-42F8-44EB-9680-3FF819D59CB4}"/>
    <cellStyle name="20% - Accent1 3 4 2 4" xfId="2367" xr:uid="{0A79E84D-465E-4877-8BE3-214A070653E0}"/>
    <cellStyle name="20% - Accent1 3 4 2 5" xfId="2368" xr:uid="{48C30010-BB75-4A20-887A-3693444747BC}"/>
    <cellStyle name="20% - Accent1 3 4 2 6" xfId="2369" xr:uid="{C60F4E30-CFE1-4615-BA02-B50B4F1764F8}"/>
    <cellStyle name="20% - Accent1 3 4 3" xfId="2370" xr:uid="{89355D49-D8E8-4D59-86D4-85B51707601B}"/>
    <cellStyle name="20% - Accent1 3 4 3 2" xfId="2371" xr:uid="{62FFF551-0C71-40F2-9100-C816FC9C6E30}"/>
    <cellStyle name="20% - Accent1 3 4 3 3" xfId="2372" xr:uid="{471D50B6-393F-425D-9461-9CDD1927CC64}"/>
    <cellStyle name="20% - Accent1 3 4 3 4" xfId="2373" xr:uid="{EDC3D5F9-0B8E-4197-909B-F5EEFFE43396}"/>
    <cellStyle name="20% - Accent1 3 4 3 5" xfId="2374" xr:uid="{B421DE64-262B-463D-8DEF-FCBD14250F4B}"/>
    <cellStyle name="20% - Accent1 3 4 4" xfId="2375" xr:uid="{07158099-FD03-41A6-B8F7-C848EBF29C58}"/>
    <cellStyle name="20% - Accent1 3 4 5" xfId="2376" xr:uid="{6B13F369-C3A1-4BAF-943B-730CBB208794}"/>
    <cellStyle name="20% - Accent1 3 4 6" xfId="2377" xr:uid="{DAF4ADD5-C11A-48A6-BC8D-B59CFD7BFC86}"/>
    <cellStyle name="20% - Accent1 3 4 7" xfId="2378" xr:uid="{3DD59BC7-D8FB-4C72-A394-1D37A1E29D03}"/>
    <cellStyle name="20% - Accent1 3 5" xfId="2379" xr:uid="{03088248-E4D3-4359-AE90-C2B622193B56}"/>
    <cellStyle name="20% - Accent1 3 5 2" xfId="2380" xr:uid="{A4774BE0-E7B1-42C0-B4A4-4512500491B1}"/>
    <cellStyle name="20% - Accent1 3 5 2 2" xfId="2381" xr:uid="{96680997-4DE4-44B2-87DC-D9692B022A94}"/>
    <cellStyle name="20% - Accent1 3 5 2 3" xfId="2382" xr:uid="{DAED77A9-2D88-4586-B7BD-659E359B5E1E}"/>
    <cellStyle name="20% - Accent1 3 5 2 4" xfId="2383" xr:uid="{5625EE0D-544A-4550-B697-86D3C0A461F1}"/>
    <cellStyle name="20% - Accent1 3 5 2 5" xfId="2384" xr:uid="{8282142F-98BB-405A-B627-283A0E57FF2E}"/>
    <cellStyle name="20% - Accent1 3 5 3" xfId="2385" xr:uid="{7BA5BD86-52C0-4825-AC37-B56E138A30E6}"/>
    <cellStyle name="20% - Accent1 3 5 4" xfId="2386" xr:uid="{991032BC-6DA8-492C-B4EE-5496370EA2EB}"/>
    <cellStyle name="20% - Accent1 3 5 5" xfId="2387" xr:uid="{0FF56092-E3A5-4395-A96F-65872DDC37BC}"/>
    <cellStyle name="20% - Accent1 3 5 6" xfId="2388" xr:uid="{182EB4CC-015D-47A6-9AF7-126ABCE0536D}"/>
    <cellStyle name="20% - Accent1 3 6" xfId="2389" xr:uid="{B7FAC2BE-F82E-430D-BF9F-087915DDD791}"/>
    <cellStyle name="20% - Accent1 3 6 2" xfId="2390" xr:uid="{9B80F01E-68F1-4338-9391-0C2C1A48CC86}"/>
    <cellStyle name="20% - Accent1 3 6 2 2" xfId="2391" xr:uid="{A8E1F5E7-682B-4DED-A4B1-2530A7AEDCE6}"/>
    <cellStyle name="20% - Accent1 3 6 2 3" xfId="2392" xr:uid="{2998132D-C01C-4814-877D-0961B8701278}"/>
    <cellStyle name="20% - Accent1 3 6 2 4" xfId="2393" xr:uid="{F40D792F-9CA0-4700-9BB2-350F15D746A9}"/>
    <cellStyle name="20% - Accent1 3 6 2 5" xfId="2394" xr:uid="{B83AF12B-138F-4E1F-86C7-354B4DD341DB}"/>
    <cellStyle name="20% - Accent1 3 6 3" xfId="2395" xr:uid="{01961916-68AE-4C8A-A46D-27CD7D87FFBF}"/>
    <cellStyle name="20% - Accent1 3 6 4" xfId="2396" xr:uid="{702771A1-4B3D-4FF1-A63D-01C9B9D36A71}"/>
    <cellStyle name="20% - Accent1 3 6 5" xfId="2397" xr:uid="{014AC34F-3E97-46BD-951B-66C74ED0DDC0}"/>
    <cellStyle name="20% - Accent1 3 6 6" xfId="2398" xr:uid="{936F7CB3-8F35-4997-BD04-4737F24F54C5}"/>
    <cellStyle name="20% - Accent1 3 7" xfId="2399" xr:uid="{BFA51F1E-6CC2-4E31-8B8D-56DD9DBBC21C}"/>
    <cellStyle name="20% - Accent1 3 7 2" xfId="2400" xr:uid="{4913DF81-2081-44C4-8168-3F03536F87EB}"/>
    <cellStyle name="20% - Accent1 3 7 2 2" xfId="2401" xr:uid="{0767C1F8-64A6-4EFB-AB5A-9F315BF0E3DF}"/>
    <cellStyle name="20% - Accent1 3 7 2 3" xfId="2402" xr:uid="{700A1AC0-82F5-4F2C-9107-7F0700224484}"/>
    <cellStyle name="20% - Accent1 3 7 2 4" xfId="2403" xr:uid="{99F6FB4C-6FC8-431F-ADA7-632D743AD6A2}"/>
    <cellStyle name="20% - Accent1 3 7 2 5" xfId="2404" xr:uid="{1431E55B-B63F-4E16-8E72-F49E1F7AB897}"/>
    <cellStyle name="20% - Accent1 3 7 3" xfId="2405" xr:uid="{083F3336-81B6-4648-B1E0-CB558E33E7A0}"/>
    <cellStyle name="20% - Accent1 3 7 4" xfId="2406" xr:uid="{B473D75A-2CDF-4BA7-A100-6CE21E0E00CC}"/>
    <cellStyle name="20% - Accent1 3 7 5" xfId="2407" xr:uid="{15B7C163-3038-4AB8-9782-EB34F39D7D28}"/>
    <cellStyle name="20% - Accent1 3 7 6" xfId="2408" xr:uid="{1A948BC4-502D-40C2-A6A5-1B377D32B84D}"/>
    <cellStyle name="20% - Accent1 3 8" xfId="2409" xr:uid="{6DACBE25-12C1-4E81-B267-D556B4ABD7DA}"/>
    <cellStyle name="20% - Accent1 3 8 2" xfId="2410" xr:uid="{80795980-209D-45A4-A3EE-35F8C8C73A8D}"/>
    <cellStyle name="20% - Accent1 3 8 2 2" xfId="2411" xr:uid="{F34A1139-AE9F-42CE-8051-634CB1BED3F9}"/>
    <cellStyle name="20% - Accent1 3 8 2 3" xfId="2412" xr:uid="{6C030041-38EE-47D7-95BC-1007E713C98C}"/>
    <cellStyle name="20% - Accent1 3 8 2 4" xfId="2413" xr:uid="{DEE4FFDA-6B81-4154-BA19-77CBB793590D}"/>
    <cellStyle name="20% - Accent1 3 8 2 5" xfId="2414" xr:uid="{5B695259-EB11-4FEB-BC19-8BCB17659BBF}"/>
    <cellStyle name="20% - Accent1 3 8 3" xfId="2415" xr:uid="{C45C119E-CB9E-40E7-8A76-B3C5A766783A}"/>
    <cellStyle name="20% - Accent1 3 8 4" xfId="2416" xr:uid="{267CFDB7-EEE4-4EC6-B4A0-8CF343BE2818}"/>
    <cellStyle name="20% - Accent1 3 8 5" xfId="2417" xr:uid="{E3B198C5-9C0D-4E62-B804-A4DBDE623EAE}"/>
    <cellStyle name="20% - Accent1 3 8 6" xfId="2418" xr:uid="{FA3AECE7-6255-4510-BABF-72F93B607B52}"/>
    <cellStyle name="20% - Accent1 3 9" xfId="2419" xr:uid="{59D07FE0-143D-48F7-9477-9B29755E5AE9}"/>
    <cellStyle name="20% - Accent1 3 9 2" xfId="2420" xr:uid="{45E01264-ECA0-4303-9433-BF7028BDF21E}"/>
    <cellStyle name="20% - Accent1 3 9 2 2" xfId="2421" xr:uid="{397F15F5-B9F0-42D6-8A6C-05A3C793956D}"/>
    <cellStyle name="20% - Accent1 3 9 2 3" xfId="2422" xr:uid="{D4F3B9C7-EA4C-4957-B378-E47117B8B460}"/>
    <cellStyle name="20% - Accent1 3 9 2 4" xfId="2423" xr:uid="{1BBFDB15-9CA9-4D2D-A208-F8F632B2FC9D}"/>
    <cellStyle name="20% - Accent1 3 9 2 5" xfId="2424" xr:uid="{413BFC22-E68D-430C-9DBD-2C64FDAF23DF}"/>
    <cellStyle name="20% - Accent1 3 9 3" xfId="2425" xr:uid="{FA8369AC-499A-49D7-8733-F52D6B7A8EEA}"/>
    <cellStyle name="20% - Accent1 3 9 4" xfId="2426" xr:uid="{353A1B37-CA2D-46D0-8BE4-AA7626C0EAC0}"/>
    <cellStyle name="20% - Accent1 3 9 5" xfId="2427" xr:uid="{C231E16C-FA61-4D0D-8E75-685E1CE227B1}"/>
    <cellStyle name="20% - Accent1 3 9 6" xfId="2428" xr:uid="{26CB6B5B-78CE-4A90-97CD-8A45B00B8253}"/>
    <cellStyle name="20% - Accent1 4" xfId="2429" xr:uid="{EAC61BC7-2795-4D35-898E-F5F85CEDFBB5}"/>
    <cellStyle name="20% - Accent1 4 10" xfId="2430" xr:uid="{457BEEF3-C5A9-41BF-B8E2-A69653D36BD3}"/>
    <cellStyle name="20% - Accent1 4 10 2" xfId="2431" xr:uid="{E21F746B-A28F-4DB8-9FF8-F9A55952ECDE}"/>
    <cellStyle name="20% - Accent1 4 10 2 2" xfId="2432" xr:uid="{E6FDBDBB-FA58-4E97-9FD5-ADC1B217AD8D}"/>
    <cellStyle name="20% - Accent1 4 10 2 3" xfId="2433" xr:uid="{24F53FFA-69AA-4661-8336-E2E6FF8543DE}"/>
    <cellStyle name="20% - Accent1 4 10 2 4" xfId="2434" xr:uid="{14AC835F-3E16-4D2E-BA6C-F1D491B396D4}"/>
    <cellStyle name="20% - Accent1 4 10 2 5" xfId="2435" xr:uid="{2F96E597-6879-4DF4-8CDC-66572218DD8C}"/>
    <cellStyle name="20% - Accent1 4 10 3" xfId="2436" xr:uid="{BDFDE6F5-23EE-4C94-9DDB-44A239358D25}"/>
    <cellStyle name="20% - Accent1 4 10 4" xfId="2437" xr:uid="{F45F224F-2D18-4F8F-99B5-344FD3099001}"/>
    <cellStyle name="20% - Accent1 4 10 5" xfId="2438" xr:uid="{A280A660-B83B-4170-BE03-A1405C49C632}"/>
    <cellStyle name="20% - Accent1 4 10 6" xfId="2439" xr:uid="{01D773AC-2FB7-4242-A395-1AA3C6C9AFB1}"/>
    <cellStyle name="20% - Accent1 4 11" xfId="2440" xr:uid="{44646FA8-B5FE-4B40-A5FB-1BD9F08F1319}"/>
    <cellStyle name="20% - Accent1 4 11 2" xfId="2441" xr:uid="{EFCF58B9-E0E6-45D9-AE2B-40889D3744C3}"/>
    <cellStyle name="20% - Accent1 4 11 3" xfId="2442" xr:uid="{E5F565F0-4DC7-4559-BC46-F5766990DE79}"/>
    <cellStyle name="20% - Accent1 4 11 4" xfId="2443" xr:uid="{CA00652B-212D-4D94-B019-B205806B8AAB}"/>
    <cellStyle name="20% - Accent1 4 11 5" xfId="2444" xr:uid="{9F0657A1-C6A9-4A9F-8CF1-0A03AB4501DC}"/>
    <cellStyle name="20% - Accent1 4 12" xfId="2445" xr:uid="{AED9EA94-38E8-42AA-BA45-A86E859E19DB}"/>
    <cellStyle name="20% - Accent1 4 12 2" xfId="2446" xr:uid="{FBE32279-5DDA-456F-8810-44CBFC5647DB}"/>
    <cellStyle name="20% - Accent1 4 12 3" xfId="2447" xr:uid="{18BDCC22-E0E1-4E9F-BC6A-29C5E5A8EB0E}"/>
    <cellStyle name="20% - Accent1 4 12 4" xfId="2448" xr:uid="{F5114E36-2EB6-45DF-B382-082810C8A6A4}"/>
    <cellStyle name="20% - Accent1 4 12 5" xfId="2449" xr:uid="{8CE3A74F-B147-47CE-9B08-0DADF138F84A}"/>
    <cellStyle name="20% - Accent1 4 13" xfId="2450" xr:uid="{03D2B467-E7F9-455E-8415-2A6B968E03B7}"/>
    <cellStyle name="20% - Accent1 4 13 2" xfId="2451" xr:uid="{51F4FACD-49B4-434D-B76F-3B73DEE47DE3}"/>
    <cellStyle name="20% - Accent1 4 13 3" xfId="2452" xr:uid="{61FA71D1-A217-46DB-BE34-70D8B6DF8EAF}"/>
    <cellStyle name="20% - Accent1 4 13 4" xfId="2453" xr:uid="{B6A52C96-4F7B-4E06-BE51-F35C794873F8}"/>
    <cellStyle name="20% - Accent1 4 13 5" xfId="2454" xr:uid="{097ABF37-AD9D-4245-B0EF-10A28EDF9D94}"/>
    <cellStyle name="20% - Accent1 4 14" xfId="2455" xr:uid="{60B5F187-D452-4181-8F04-30A405935D86}"/>
    <cellStyle name="20% - Accent1 4 14 2" xfId="2456" xr:uid="{F9CE2C35-17AE-4AF9-A4C7-5C23C2B8CE05}"/>
    <cellStyle name="20% - Accent1 4 14 3" xfId="2457" xr:uid="{6040DCB1-0F12-4CD2-AF46-EB045BF5746F}"/>
    <cellStyle name="20% - Accent1 4 14 4" xfId="2458" xr:uid="{738F4E26-74C0-4987-A5EA-80FAF7CD8A28}"/>
    <cellStyle name="20% - Accent1 4 15" xfId="2459" xr:uid="{02E547BD-D92C-468E-A8A6-F5B854CFEA5C}"/>
    <cellStyle name="20% - Accent1 4 15 2" xfId="2460" xr:uid="{96E803A1-E503-4779-80CD-65D43A3DDD8F}"/>
    <cellStyle name="20% - Accent1 4 15 3" xfId="2461" xr:uid="{B75B056F-5D97-47DD-9AC4-5E911CB08F0A}"/>
    <cellStyle name="20% - Accent1 4 15 4" xfId="2462" xr:uid="{6CE32C73-C9F1-433A-9267-CBF6756FABD1}"/>
    <cellStyle name="20% - Accent1 4 16" xfId="2463" xr:uid="{7993595F-22BF-4D34-B9B6-750791BC3E70}"/>
    <cellStyle name="20% - Accent1 4 16 2" xfId="2464" xr:uid="{030DEEA4-19F2-4668-A346-33B5EECE9F15}"/>
    <cellStyle name="20% - Accent1 4 16 3" xfId="2465" xr:uid="{2755BDE2-9D5B-4DB5-AEA4-F26C0E4F315C}"/>
    <cellStyle name="20% - Accent1 4 16 4" xfId="2466" xr:uid="{8677A202-5BEA-40FB-A00D-94350AC22B3C}"/>
    <cellStyle name="20% - Accent1 4 17" xfId="2467" xr:uid="{68237BF1-3D9E-4707-B8F7-85416227B371}"/>
    <cellStyle name="20% - Accent1 4 17 2" xfId="2468" xr:uid="{9256AB32-FD9A-473C-8A5D-FB5111133318}"/>
    <cellStyle name="20% - Accent1 4 17 3" xfId="2469" xr:uid="{3431512B-DBCA-45D3-9A64-A81CEDE4D2C0}"/>
    <cellStyle name="20% - Accent1 4 18" xfId="2470" xr:uid="{69675D01-CE1B-4F86-A6D1-F1B2C6DD96B6}"/>
    <cellStyle name="20% - Accent1 4 18 2" xfId="2471" xr:uid="{902F0295-7E54-4A13-9BB4-F25DC16F6AEA}"/>
    <cellStyle name="20% - Accent1 4 18 3" xfId="2472" xr:uid="{9E118C19-4208-4FD0-83A8-5BD019857E75}"/>
    <cellStyle name="20% - Accent1 4 19" xfId="2473" xr:uid="{57CFC632-637F-4198-9C42-D9D32049788C}"/>
    <cellStyle name="20% - Accent1 4 19 2" xfId="2474" xr:uid="{9B367B04-C45B-4005-ACC3-01A4287F1072}"/>
    <cellStyle name="20% - Accent1 4 2" xfId="2475" xr:uid="{A70219B9-F7B5-4C5D-8DFD-38F04A0C3A81}"/>
    <cellStyle name="20% - Accent1 4 2 10" xfId="2476" xr:uid="{27D16FBF-46DF-4013-A1FB-6067F0CA2F34}"/>
    <cellStyle name="20% - Accent1 4 2 10 2" xfId="2477" xr:uid="{DD0B6779-8949-4943-A24C-AA9F6BA5D8F3}"/>
    <cellStyle name="20% - Accent1 4 2 10 3" xfId="2478" xr:uid="{AEA9841C-5431-479F-9596-CD9C8149ACC9}"/>
    <cellStyle name="20% - Accent1 4 2 10 4" xfId="2479" xr:uid="{E7F32392-CEFC-4A06-BCC9-F5A173F4CD85}"/>
    <cellStyle name="20% - Accent1 4 2 11" xfId="2480" xr:uid="{41724AA5-2876-479C-9912-B7B7F52F4BCA}"/>
    <cellStyle name="20% - Accent1 4 2 11 2" xfId="2481" xr:uid="{97C3C81A-C0BE-4473-AFA3-971E86F5E71C}"/>
    <cellStyle name="20% - Accent1 4 2 11 3" xfId="2482" xr:uid="{3AEDD78D-4304-4792-B16C-60391AA8C6F2}"/>
    <cellStyle name="20% - Accent1 4 2 12" xfId="2483" xr:uid="{6A714EEB-53D8-4359-8552-1D81C941B1F6}"/>
    <cellStyle name="20% - Accent1 4 2 12 2" xfId="2484" xr:uid="{07F6C7BF-9F29-4DD6-9AC9-F8D4ECB48703}"/>
    <cellStyle name="20% - Accent1 4 2 12 3" xfId="2485" xr:uid="{92B2BC7F-E60D-4071-9282-00F96709F5AC}"/>
    <cellStyle name="20% - Accent1 4 2 13" xfId="2486" xr:uid="{8FC15525-2A2D-4BFE-B10E-1CB0E60A31B6}"/>
    <cellStyle name="20% - Accent1 4 2 13 2" xfId="2487" xr:uid="{0D83B83C-F8AF-4E87-B39F-BA77AB88B31E}"/>
    <cellStyle name="20% - Accent1 4 2 14" xfId="2488" xr:uid="{48178D13-9FF0-4BF7-8A92-91FA20B2BDD1}"/>
    <cellStyle name="20% - Accent1 4 2 14 2" xfId="2489" xr:uid="{1F073F91-241D-4F8C-8AAE-ECA1989C5657}"/>
    <cellStyle name="20% - Accent1 4 2 15" xfId="2490" xr:uid="{5EE87FDF-8600-4A5F-BB13-85CE9B6B7217}"/>
    <cellStyle name="20% - Accent1 4 2 16" xfId="2491" xr:uid="{B337888A-9AB2-4A16-83E4-85785547263F}"/>
    <cellStyle name="20% - Accent1 4 2 17" xfId="2492" xr:uid="{0231E75D-F3AA-4BE1-B589-2721DDB1AC0B}"/>
    <cellStyle name="20% - Accent1 4 2 2" xfId="2493" xr:uid="{B9FAE406-46DD-455E-B78C-94B7B0CE4D0D}"/>
    <cellStyle name="20% - Accent1 4 2 2 2" xfId="2494" xr:uid="{BBFFA40B-A900-4E3C-B88A-2CA7F2DB1503}"/>
    <cellStyle name="20% - Accent1 4 2 2 2 2" xfId="2495" xr:uid="{9359A3B0-742E-4FDC-A9FC-B6DE3FBDB7A6}"/>
    <cellStyle name="20% - Accent1 4 2 2 2 2 2" xfId="2496" xr:uid="{82D181CD-D7E7-46A3-AA26-30A94463A3F0}"/>
    <cellStyle name="20% - Accent1 4 2 2 2 2 3" xfId="2497" xr:uid="{6C48197F-E4BB-4C87-9640-10558A29A06A}"/>
    <cellStyle name="20% - Accent1 4 2 2 2 2 4" xfId="2498" xr:uid="{308026A6-54FB-4901-94A7-3A066C8475A0}"/>
    <cellStyle name="20% - Accent1 4 2 2 2 2 5" xfId="2499" xr:uid="{EFD5414A-B0E0-4272-AF9C-9220DBFCBEC2}"/>
    <cellStyle name="20% - Accent1 4 2 2 2 3" xfId="2500" xr:uid="{89AF0A24-6688-4C8D-994C-E9878A4DE314}"/>
    <cellStyle name="20% - Accent1 4 2 2 2 4" xfId="2501" xr:uid="{05B82D27-6925-4A5A-844B-6C6E6D26046B}"/>
    <cellStyle name="20% - Accent1 4 2 2 2 5" xfId="2502" xr:uid="{70C2E381-9C1C-4D81-A255-D063B8A4A8FB}"/>
    <cellStyle name="20% - Accent1 4 2 2 2 6" xfId="2503" xr:uid="{560FCB10-8F54-47CD-A5CD-7B69252A9DCC}"/>
    <cellStyle name="20% - Accent1 4 2 2 3" xfId="2504" xr:uid="{2C89FBDB-A6C6-4D53-8204-78C320834A09}"/>
    <cellStyle name="20% - Accent1 4 2 2 3 2" xfId="2505" xr:uid="{ADC4645B-0765-45ED-B433-D393B9064AAF}"/>
    <cellStyle name="20% - Accent1 4 2 2 3 3" xfId="2506" xr:uid="{F3222FA5-C244-4369-860F-C55740C88B62}"/>
    <cellStyle name="20% - Accent1 4 2 2 3 4" xfId="2507" xr:uid="{CDE549BF-2CFD-472C-B27C-60008D46A8B3}"/>
    <cellStyle name="20% - Accent1 4 2 2 3 5" xfId="2508" xr:uid="{50DB7CF6-103C-4E05-B0BD-BDA302FCFBBB}"/>
    <cellStyle name="20% - Accent1 4 2 2 4" xfId="2509" xr:uid="{8F59651D-9ADC-49CE-B832-3EAFBB479D76}"/>
    <cellStyle name="20% - Accent1 4 2 2 5" xfId="2510" xr:uid="{FB457BBD-0450-4313-B75C-7B88D886E719}"/>
    <cellStyle name="20% - Accent1 4 2 2 6" xfId="2511" xr:uid="{3E89324C-DACA-49FD-8CA8-9CBEEC0D0ABE}"/>
    <cellStyle name="20% - Accent1 4 2 2 7" xfId="2512" xr:uid="{9DC34192-8F2E-4093-8922-DF0B4A2D0BDF}"/>
    <cellStyle name="20% - Accent1 4 2 3" xfId="2513" xr:uid="{B81F182A-9261-43FA-A40F-4AC763878FE8}"/>
    <cellStyle name="20% - Accent1 4 2 3 2" xfId="2514" xr:uid="{F6F7D17A-0713-4AF6-A6F8-9B3F13AC4A9E}"/>
    <cellStyle name="20% - Accent1 4 2 3 2 2" xfId="2515" xr:uid="{1CBAED01-B3CC-46B1-81B1-5CDDA21FB921}"/>
    <cellStyle name="20% - Accent1 4 2 3 2 2 2" xfId="2516" xr:uid="{BA4CB943-16B5-440A-BF17-17EF4589A467}"/>
    <cellStyle name="20% - Accent1 4 2 3 2 2 3" xfId="2517" xr:uid="{51D74449-C703-4359-9980-B76084CEE846}"/>
    <cellStyle name="20% - Accent1 4 2 3 2 2 4" xfId="2518" xr:uid="{981F56FA-4603-42A2-87B0-7C89200C989A}"/>
    <cellStyle name="20% - Accent1 4 2 3 2 2 5" xfId="2519" xr:uid="{107E20AA-9FDC-4F7D-9FCB-F3E8A433D433}"/>
    <cellStyle name="20% - Accent1 4 2 3 2 3" xfId="2520" xr:uid="{4A979379-6F0A-4F82-BB8E-FABB78EB0D9A}"/>
    <cellStyle name="20% - Accent1 4 2 3 2 4" xfId="2521" xr:uid="{17534A8A-FDE6-4C0B-AD18-ACBF60504292}"/>
    <cellStyle name="20% - Accent1 4 2 3 2 5" xfId="2522" xr:uid="{A27767A3-4B5F-4708-8811-13C18F7697F2}"/>
    <cellStyle name="20% - Accent1 4 2 3 2 6" xfId="2523" xr:uid="{8D135BDA-0969-4420-8113-DF558BDBD197}"/>
    <cellStyle name="20% - Accent1 4 2 3 3" xfId="2524" xr:uid="{AFD72873-1949-4A64-8BF5-49988E96F892}"/>
    <cellStyle name="20% - Accent1 4 2 3 3 2" xfId="2525" xr:uid="{A13713C8-5DE7-4CA4-AD39-2843B6D38A52}"/>
    <cellStyle name="20% - Accent1 4 2 3 3 3" xfId="2526" xr:uid="{2C52CF64-8D9E-4472-8C9D-640D77B43D40}"/>
    <cellStyle name="20% - Accent1 4 2 3 3 4" xfId="2527" xr:uid="{7157A91E-40AD-4BC3-A814-473AF51525BC}"/>
    <cellStyle name="20% - Accent1 4 2 3 3 5" xfId="2528" xr:uid="{7E2D639E-76B4-4F69-911F-0FD67B2C87BC}"/>
    <cellStyle name="20% - Accent1 4 2 3 4" xfId="2529" xr:uid="{50B13E2C-62CA-4FDD-85A3-2ECCB8364B67}"/>
    <cellStyle name="20% - Accent1 4 2 3 5" xfId="2530" xr:uid="{62D57CD0-6975-41A4-B9B3-926192868D4B}"/>
    <cellStyle name="20% - Accent1 4 2 3 6" xfId="2531" xr:uid="{65C2B385-8A11-4CAC-8D1C-5570317A11F5}"/>
    <cellStyle name="20% - Accent1 4 2 3 7" xfId="2532" xr:uid="{D1C74716-BBF0-4D72-A085-B1DDDA93385E}"/>
    <cellStyle name="20% - Accent1 4 2 4" xfId="2533" xr:uid="{AE37036D-2844-42A7-B8F5-8CB0FBD2B6E9}"/>
    <cellStyle name="20% - Accent1 4 2 4 2" xfId="2534" xr:uid="{9AF048EB-A01C-471D-82F3-432679C6F7CE}"/>
    <cellStyle name="20% - Accent1 4 2 4 2 2" xfId="2535" xr:uid="{971583DD-5D6C-4F3A-A42E-2A267EBB8705}"/>
    <cellStyle name="20% - Accent1 4 2 4 2 3" xfId="2536" xr:uid="{BF802CCB-29EB-4AAA-8F52-BB7E8D172CA6}"/>
    <cellStyle name="20% - Accent1 4 2 4 2 4" xfId="2537" xr:uid="{FEF9446A-B33C-4EB5-955B-A768AC2FD908}"/>
    <cellStyle name="20% - Accent1 4 2 4 2 5" xfId="2538" xr:uid="{9C6A9D19-1B90-46B5-A2A5-343F84C9CE2E}"/>
    <cellStyle name="20% - Accent1 4 2 4 3" xfId="2539" xr:uid="{A3327B13-0923-4BDC-BBFE-C5EB45DC6114}"/>
    <cellStyle name="20% - Accent1 4 2 4 4" xfId="2540" xr:uid="{BCFBCBB0-F7A3-4C59-A628-1A68B0C3D0D1}"/>
    <cellStyle name="20% - Accent1 4 2 4 5" xfId="2541" xr:uid="{9E99D20C-5DF6-4E00-A6EB-4E8D52775A38}"/>
    <cellStyle name="20% - Accent1 4 2 4 6" xfId="2542" xr:uid="{752BE9E2-71A1-4B4B-92F3-2CC212AD0FD0}"/>
    <cellStyle name="20% - Accent1 4 2 5" xfId="2543" xr:uid="{A1A26CFF-790C-42E3-9A7B-09FD5A60D762}"/>
    <cellStyle name="20% - Accent1 4 2 5 2" xfId="2544" xr:uid="{B66A84BA-9990-4CA9-BE43-9B0EE7F0CE1C}"/>
    <cellStyle name="20% - Accent1 4 2 5 3" xfId="2545" xr:uid="{247D218B-BF6B-4FD3-869E-4607B81352A0}"/>
    <cellStyle name="20% - Accent1 4 2 5 4" xfId="2546" xr:uid="{F9555116-99CB-4B16-A377-11F84DE4D0AE}"/>
    <cellStyle name="20% - Accent1 4 2 5 5" xfId="2547" xr:uid="{F80CD44B-DC8C-4F4B-8815-4EAF4B6953E0}"/>
    <cellStyle name="20% - Accent1 4 2 6" xfId="2548" xr:uid="{7E802D05-3490-404B-9829-0A48982E44F9}"/>
    <cellStyle name="20% - Accent1 4 2 6 2" xfId="2549" xr:uid="{465230A5-976F-4F11-A460-B92B469E05F8}"/>
    <cellStyle name="20% - Accent1 4 2 6 3" xfId="2550" xr:uid="{2003EB12-BAEF-49A1-B39A-3373203FCA90}"/>
    <cellStyle name="20% - Accent1 4 2 6 4" xfId="2551" xr:uid="{6E592FAE-E27E-4984-9582-8AE64D817415}"/>
    <cellStyle name="20% - Accent1 4 2 6 5" xfId="2552" xr:uid="{41890637-0152-4C45-B447-9F5980597202}"/>
    <cellStyle name="20% - Accent1 4 2 7" xfId="2553" xr:uid="{C7A2EA9E-C03A-416E-850A-8C06865C4286}"/>
    <cellStyle name="20% - Accent1 4 2 7 2" xfId="2554" xr:uid="{78568709-0B30-4FFE-B939-678A6FBEEC6E}"/>
    <cellStyle name="20% - Accent1 4 2 7 3" xfId="2555" xr:uid="{3DADF833-38C0-4A72-854C-7D2754AF9109}"/>
    <cellStyle name="20% - Accent1 4 2 7 4" xfId="2556" xr:uid="{2DB6DE24-981E-4C63-9608-0B2D496F85DC}"/>
    <cellStyle name="20% - Accent1 4 2 7 5" xfId="2557" xr:uid="{0FE3BFA8-BFDD-41A3-91CF-6C3788E4A445}"/>
    <cellStyle name="20% - Accent1 4 2 8" xfId="2558" xr:uid="{ABD0678D-2A4D-49D2-98F3-091AAFD2629B}"/>
    <cellStyle name="20% - Accent1 4 2 8 2" xfId="2559" xr:uid="{92A821C2-717B-48D5-A2AD-DB8B9E9C9F11}"/>
    <cellStyle name="20% - Accent1 4 2 8 3" xfId="2560" xr:uid="{E644CCCA-1976-4A0F-8B8E-3506F8D18675}"/>
    <cellStyle name="20% - Accent1 4 2 8 4" xfId="2561" xr:uid="{02D2B2CD-C2E9-44E2-901A-565C79BC5B43}"/>
    <cellStyle name="20% - Accent1 4 2 9" xfId="2562" xr:uid="{72E0E2FE-0F7C-4580-82B8-74C466459324}"/>
    <cellStyle name="20% - Accent1 4 2 9 2" xfId="2563" xr:uid="{065725FD-7DCD-4387-B637-D420A094E71E}"/>
    <cellStyle name="20% - Accent1 4 2 9 3" xfId="2564" xr:uid="{1C7F306B-236A-4B23-AF3F-62CA7686F1B7}"/>
    <cellStyle name="20% - Accent1 4 2 9 4" xfId="2565" xr:uid="{FD72DA9C-87B4-4CBB-BCB3-DA56E9A37A47}"/>
    <cellStyle name="20% - Accent1 4 20" xfId="2566" xr:uid="{AC88AA19-B7D3-4708-867D-4485AA29DCC3}"/>
    <cellStyle name="20% - Accent1 4 20 2" xfId="2567" xr:uid="{93D8A898-DF3F-4758-85F3-2E907AC3A7FC}"/>
    <cellStyle name="20% - Accent1 4 21" xfId="2568" xr:uid="{CE542007-E925-4362-B2E7-09F2FFCEBAAB}"/>
    <cellStyle name="20% - Accent1 4 22" xfId="2569" xr:uid="{A2EB729A-F493-4314-B8F7-97E1B769510C}"/>
    <cellStyle name="20% - Accent1 4 23" xfId="2570" xr:uid="{341B0477-B86E-41A9-AA56-8A573756FE5C}"/>
    <cellStyle name="20% - Accent1 4 3" xfId="2571" xr:uid="{10FCC688-F090-44CA-BBEA-E171CDBC5013}"/>
    <cellStyle name="20% - Accent1 4 3 2" xfId="2572" xr:uid="{A7AB70D6-324F-49E4-91AF-C2A992B4363F}"/>
    <cellStyle name="20% - Accent1 4 3 2 2" xfId="2573" xr:uid="{E587B35A-85BE-4926-8D66-9A00BA177EDD}"/>
    <cellStyle name="20% - Accent1 4 3 2 2 2" xfId="2574" xr:uid="{D8ED2B62-4470-4A05-8D44-B7EC824F3A22}"/>
    <cellStyle name="20% - Accent1 4 3 2 2 3" xfId="2575" xr:uid="{7F90C7FC-61BB-4B0F-8F6E-0485B9665234}"/>
    <cellStyle name="20% - Accent1 4 3 2 2 4" xfId="2576" xr:uid="{EDEEBAE3-345D-4780-A1F5-59AEA328CE4A}"/>
    <cellStyle name="20% - Accent1 4 3 2 2 5" xfId="2577" xr:uid="{9F3F4BE2-464E-4103-ACD1-3A320479CD67}"/>
    <cellStyle name="20% - Accent1 4 3 2 3" xfId="2578" xr:uid="{AC12BC98-F657-47BA-BE7D-B18EFFE90197}"/>
    <cellStyle name="20% - Accent1 4 3 2 4" xfId="2579" xr:uid="{E21F9F5F-8451-46C1-A622-B36E86BD8763}"/>
    <cellStyle name="20% - Accent1 4 3 2 5" xfId="2580" xr:uid="{B61D2FFB-0719-483E-AFB4-87AA7B63B936}"/>
    <cellStyle name="20% - Accent1 4 3 2 6" xfId="2581" xr:uid="{47725AAB-E05A-4CA0-96B0-42F008573338}"/>
    <cellStyle name="20% - Accent1 4 3 3" xfId="2582" xr:uid="{C436DD14-F13C-4768-A76E-8BF3968892FA}"/>
    <cellStyle name="20% - Accent1 4 3 3 2" xfId="2583" xr:uid="{BBBB8C5F-3D72-48A1-8DD9-FDA6076A1B9B}"/>
    <cellStyle name="20% - Accent1 4 3 3 3" xfId="2584" xr:uid="{0A2CE3C4-00D1-4125-AAC8-AFBFB4D37DB0}"/>
    <cellStyle name="20% - Accent1 4 3 3 4" xfId="2585" xr:uid="{78D922F3-BD48-46AC-AF7C-E882D92023ED}"/>
    <cellStyle name="20% - Accent1 4 3 3 5" xfId="2586" xr:uid="{84CADF51-709E-4DA4-A9D1-76625F5FEA1F}"/>
    <cellStyle name="20% - Accent1 4 3 4" xfId="2587" xr:uid="{78CDFE3E-B0DA-4153-BE8E-BCB31900C064}"/>
    <cellStyle name="20% - Accent1 4 3 5" xfId="2588" xr:uid="{AC78CD96-F740-4F49-9EBE-587F7C40F28C}"/>
    <cellStyle name="20% - Accent1 4 3 6" xfId="2589" xr:uid="{EFEB80B2-0AFA-45BF-8195-03FF5A049F40}"/>
    <cellStyle name="20% - Accent1 4 3 7" xfId="2590" xr:uid="{2F84A29A-84FD-4306-BD2F-CFB6637BE555}"/>
    <cellStyle name="20% - Accent1 4 4" xfId="2591" xr:uid="{45788E87-8582-46A7-A552-179865209D60}"/>
    <cellStyle name="20% - Accent1 4 4 2" xfId="2592" xr:uid="{1AD14FDF-8052-48B9-9BFC-8F9142534EA1}"/>
    <cellStyle name="20% - Accent1 4 4 2 2" xfId="2593" xr:uid="{F776D4F5-046A-4D7C-A111-2185548CC677}"/>
    <cellStyle name="20% - Accent1 4 4 2 2 2" xfId="2594" xr:uid="{CDA9977C-ED77-4D08-B75D-6B3724207521}"/>
    <cellStyle name="20% - Accent1 4 4 2 2 3" xfId="2595" xr:uid="{2DF86C2B-B8D9-45D3-9577-341A654C9A99}"/>
    <cellStyle name="20% - Accent1 4 4 2 2 4" xfId="2596" xr:uid="{4F4DE4C3-4893-4927-8B6B-13AA1BFFAFEE}"/>
    <cellStyle name="20% - Accent1 4 4 2 2 5" xfId="2597" xr:uid="{5E36BC37-8797-4F8C-8093-514AB6CB014E}"/>
    <cellStyle name="20% - Accent1 4 4 2 3" xfId="2598" xr:uid="{2EF75F77-B4E3-4407-A16F-01F117957A84}"/>
    <cellStyle name="20% - Accent1 4 4 2 4" xfId="2599" xr:uid="{AF83C215-2655-46E5-87A1-66577FCE1E8F}"/>
    <cellStyle name="20% - Accent1 4 4 2 5" xfId="2600" xr:uid="{1FFE5093-4403-4D20-AD01-167DE7E45AA8}"/>
    <cellStyle name="20% - Accent1 4 4 2 6" xfId="2601" xr:uid="{789FF7D4-9352-4F8A-A446-65BBC1795EDF}"/>
    <cellStyle name="20% - Accent1 4 4 3" xfId="2602" xr:uid="{D3B1E179-3C5B-4919-99FA-A9922161F7C6}"/>
    <cellStyle name="20% - Accent1 4 4 3 2" xfId="2603" xr:uid="{8D499461-8CBE-4F51-9BC8-233BCA8F5D86}"/>
    <cellStyle name="20% - Accent1 4 4 3 3" xfId="2604" xr:uid="{33879982-B989-49C6-A2F3-28387010063D}"/>
    <cellStyle name="20% - Accent1 4 4 3 4" xfId="2605" xr:uid="{F46DF1FF-EA1B-426F-B220-5DDD29110807}"/>
    <cellStyle name="20% - Accent1 4 4 3 5" xfId="2606" xr:uid="{9FADC279-EFE9-4290-B04F-D4317BEFCC89}"/>
    <cellStyle name="20% - Accent1 4 4 4" xfId="2607" xr:uid="{34EAB0A3-8CEA-45A5-919B-018EBE897C1C}"/>
    <cellStyle name="20% - Accent1 4 4 5" xfId="2608" xr:uid="{7DC10775-6D60-4650-8FF1-01050609BE77}"/>
    <cellStyle name="20% - Accent1 4 4 6" xfId="2609" xr:uid="{42C1F71A-996A-43E0-B649-12A8F0E24F38}"/>
    <cellStyle name="20% - Accent1 4 4 7" xfId="2610" xr:uid="{305FD0F4-9C68-4B5C-9EFB-5281CEC45362}"/>
    <cellStyle name="20% - Accent1 4 5" xfId="2611" xr:uid="{C67F6283-03A9-42EE-A06B-2C6CFA333078}"/>
    <cellStyle name="20% - Accent1 4 5 2" xfId="2612" xr:uid="{432B4CC7-81FE-442F-9D8E-10564D12E226}"/>
    <cellStyle name="20% - Accent1 4 5 2 2" xfId="2613" xr:uid="{6BF13371-3414-4317-8B2A-BFA3E1DBE68F}"/>
    <cellStyle name="20% - Accent1 4 5 2 3" xfId="2614" xr:uid="{2F91BA62-07D5-4A4E-B691-1074825CCAE0}"/>
    <cellStyle name="20% - Accent1 4 5 2 4" xfId="2615" xr:uid="{E01FA015-C325-4825-869C-5057EABFD0F8}"/>
    <cellStyle name="20% - Accent1 4 5 2 5" xfId="2616" xr:uid="{6DD40DF2-CD88-45DA-8384-51467878CCFA}"/>
    <cellStyle name="20% - Accent1 4 5 3" xfId="2617" xr:uid="{391BE8AC-D7A7-4306-82DB-9091C3E8F7AA}"/>
    <cellStyle name="20% - Accent1 4 5 4" xfId="2618" xr:uid="{72C2D183-89E8-4B65-AF9B-70EF8E9AD989}"/>
    <cellStyle name="20% - Accent1 4 5 5" xfId="2619" xr:uid="{A3F4BFE9-30FC-49A1-9864-44444D216E2C}"/>
    <cellStyle name="20% - Accent1 4 5 6" xfId="2620" xr:uid="{0DC32BD9-2D67-4ADF-A194-79FB898C1E4A}"/>
    <cellStyle name="20% - Accent1 4 6" xfId="2621" xr:uid="{D97D0D81-05BC-4FC5-932C-8BCBF80005E3}"/>
    <cellStyle name="20% - Accent1 4 6 2" xfId="2622" xr:uid="{1A5E2B8F-F429-49FA-85C3-EA7228AB3755}"/>
    <cellStyle name="20% - Accent1 4 6 2 2" xfId="2623" xr:uid="{C599F7AE-26CD-4AB9-A3BA-F8E2952611DA}"/>
    <cellStyle name="20% - Accent1 4 6 2 3" xfId="2624" xr:uid="{89AEF492-77A3-48CA-BACB-285F9EC91BB1}"/>
    <cellStyle name="20% - Accent1 4 6 2 4" xfId="2625" xr:uid="{2E90674D-84EA-41A2-AD68-3D7F21AE1B6D}"/>
    <cellStyle name="20% - Accent1 4 6 2 5" xfId="2626" xr:uid="{B950BE25-ADDC-41F9-ADF4-375281EAA09C}"/>
    <cellStyle name="20% - Accent1 4 6 3" xfId="2627" xr:uid="{E241C8A1-5041-4DB1-BFE0-9A05D59285E0}"/>
    <cellStyle name="20% - Accent1 4 6 4" xfId="2628" xr:uid="{963DD7A6-F066-47C4-BADC-AD026423E21D}"/>
    <cellStyle name="20% - Accent1 4 6 5" xfId="2629" xr:uid="{5A29FEB6-5E3B-482D-BB36-7F30D8F3FDC1}"/>
    <cellStyle name="20% - Accent1 4 6 6" xfId="2630" xr:uid="{5AAD82BA-2074-4AE4-81CF-DEE3F2990577}"/>
    <cellStyle name="20% - Accent1 4 7" xfId="2631" xr:uid="{F3DFC322-7EED-422D-B33F-6493A218A46C}"/>
    <cellStyle name="20% - Accent1 4 7 2" xfId="2632" xr:uid="{8F83E4F0-C996-4E43-86DA-7BA43D6FCA65}"/>
    <cellStyle name="20% - Accent1 4 7 2 2" xfId="2633" xr:uid="{B6C37EE3-E2EA-4020-BB2A-EB2336DF66C0}"/>
    <cellStyle name="20% - Accent1 4 7 2 3" xfId="2634" xr:uid="{1319E263-DAC0-474E-BCBC-690A273521F3}"/>
    <cellStyle name="20% - Accent1 4 7 2 4" xfId="2635" xr:uid="{949AD133-B414-4E5C-989D-A31129D2C0C6}"/>
    <cellStyle name="20% - Accent1 4 7 2 5" xfId="2636" xr:uid="{D23B6C60-8DFC-404E-86EA-AF35EA2F4E9B}"/>
    <cellStyle name="20% - Accent1 4 7 3" xfId="2637" xr:uid="{A1945DB2-319F-4064-9469-C0E373F2563C}"/>
    <cellStyle name="20% - Accent1 4 7 4" xfId="2638" xr:uid="{ABEDA5E3-E5FC-4526-B4A0-E5AED3266C2D}"/>
    <cellStyle name="20% - Accent1 4 7 5" xfId="2639" xr:uid="{E0C62C11-69B3-47FB-AC66-D67C8C01A0D7}"/>
    <cellStyle name="20% - Accent1 4 7 6" xfId="2640" xr:uid="{AABA89D7-810B-44AB-A158-A86FB8F3A594}"/>
    <cellStyle name="20% - Accent1 4 8" xfId="2641" xr:uid="{D9530A4F-4AE1-4187-9402-6766489E7C37}"/>
    <cellStyle name="20% - Accent1 4 8 2" xfId="2642" xr:uid="{58428325-E90C-48C8-AD1C-F75AF95805D5}"/>
    <cellStyle name="20% - Accent1 4 8 2 2" xfId="2643" xr:uid="{01EDE506-BA1D-4D7A-82D0-62BACC68B17B}"/>
    <cellStyle name="20% - Accent1 4 8 2 3" xfId="2644" xr:uid="{1C36857B-DD05-4052-B1AB-F2596FF0AC79}"/>
    <cellStyle name="20% - Accent1 4 8 2 4" xfId="2645" xr:uid="{84C53A2B-0996-4FA5-B667-7C1CB6A58CBA}"/>
    <cellStyle name="20% - Accent1 4 8 2 5" xfId="2646" xr:uid="{3A4968E1-4B0D-4F8E-933C-DDF0C30ECE65}"/>
    <cellStyle name="20% - Accent1 4 8 3" xfId="2647" xr:uid="{A9632678-E9A8-4A95-B2CC-B48C5E869E1A}"/>
    <cellStyle name="20% - Accent1 4 8 4" xfId="2648" xr:uid="{396121C0-C9A3-4F53-AD19-B8BBBB785FFD}"/>
    <cellStyle name="20% - Accent1 4 8 5" xfId="2649" xr:uid="{2E313209-7172-448B-98A2-F6B103999527}"/>
    <cellStyle name="20% - Accent1 4 8 6" xfId="2650" xr:uid="{06D3FC9E-E39B-4CAB-A4A1-07DE3A0B324D}"/>
    <cellStyle name="20% - Accent1 4 9" xfId="2651" xr:uid="{F202947F-D364-45FE-9FF2-F0726C7461D6}"/>
    <cellStyle name="20% - Accent1 4 9 2" xfId="2652" xr:uid="{6B40390D-DAD9-4FCC-9ABB-E75251E412AC}"/>
    <cellStyle name="20% - Accent1 4 9 2 2" xfId="2653" xr:uid="{30B2E3DA-5A79-43A3-9B16-FEDDA17E5756}"/>
    <cellStyle name="20% - Accent1 4 9 2 3" xfId="2654" xr:uid="{2616F10D-B29C-403F-A39F-56CF0D16D08C}"/>
    <cellStyle name="20% - Accent1 4 9 2 4" xfId="2655" xr:uid="{111A4B6A-AB18-4723-B2F1-75261778620F}"/>
    <cellStyle name="20% - Accent1 4 9 2 5" xfId="2656" xr:uid="{77C57E79-C25E-4142-9A43-2C0A29A514DA}"/>
    <cellStyle name="20% - Accent1 4 9 3" xfId="2657" xr:uid="{9D334063-665D-4B7B-93DE-7D8286ADD2F6}"/>
    <cellStyle name="20% - Accent1 4 9 4" xfId="2658" xr:uid="{BA25A97D-725E-456F-A663-B794BF947F20}"/>
    <cellStyle name="20% - Accent1 4 9 5" xfId="2659" xr:uid="{0216F297-E4CC-4D80-9766-29A899077750}"/>
    <cellStyle name="20% - Accent1 4 9 6" xfId="2660" xr:uid="{55BBEA05-C92E-4183-A731-7E7B2F71E56D}"/>
    <cellStyle name="20% - Accent1 5" xfId="2661" xr:uid="{53534579-1D50-4DD1-97D5-581E26062648}"/>
    <cellStyle name="20% - Accent1 5 10" xfId="2662" xr:uid="{D37C4102-484E-44AA-9629-4CC5684B0681}"/>
    <cellStyle name="20% - Accent1 5 10 2" xfId="2663" xr:uid="{D58282AF-B0E6-4472-87A6-9DB404CE4651}"/>
    <cellStyle name="20% - Accent1 5 10 2 2" xfId="2664" xr:uid="{267DB021-9FEC-4CAE-A6E9-63B0DCD87D1C}"/>
    <cellStyle name="20% - Accent1 5 10 2 3" xfId="2665" xr:uid="{8D5C1C67-3165-4A2A-B945-593FFA0BB711}"/>
    <cellStyle name="20% - Accent1 5 10 2 4" xfId="2666" xr:uid="{A82EBE67-76DC-4573-B691-C3C706CF6F98}"/>
    <cellStyle name="20% - Accent1 5 10 2 5" xfId="2667" xr:uid="{3437B7BD-953D-4290-A589-3FD097F393BF}"/>
    <cellStyle name="20% - Accent1 5 10 3" xfId="2668" xr:uid="{F6A388E6-3A95-4FD0-8258-EA484A7EF32D}"/>
    <cellStyle name="20% - Accent1 5 10 4" xfId="2669" xr:uid="{2D76ABCD-0B0E-4DFA-97AC-3409455887F1}"/>
    <cellStyle name="20% - Accent1 5 10 5" xfId="2670" xr:uid="{16451082-756B-4C21-B04B-85262C416DC0}"/>
    <cellStyle name="20% - Accent1 5 10 6" xfId="2671" xr:uid="{D140DD7D-0ABA-42E1-A637-AD089E37979D}"/>
    <cellStyle name="20% - Accent1 5 11" xfId="2672" xr:uid="{ADF3AD8D-DA2B-4858-B2E5-FC2FF4F26B0B}"/>
    <cellStyle name="20% - Accent1 5 11 2" xfId="2673" xr:uid="{3185EF23-0445-441E-B8ED-A26A172C4145}"/>
    <cellStyle name="20% - Accent1 5 11 3" xfId="2674" xr:uid="{866846BC-E7FA-400E-96E9-D8500E5F9B03}"/>
    <cellStyle name="20% - Accent1 5 11 4" xfId="2675" xr:uid="{6C501BBC-93DD-45E0-9C7F-714E043A340B}"/>
    <cellStyle name="20% - Accent1 5 11 5" xfId="2676" xr:uid="{EF2404E7-ADCD-4199-B4F6-F30717EEE84E}"/>
    <cellStyle name="20% - Accent1 5 12" xfId="2677" xr:uid="{46E98E56-E9B0-4E49-A3BD-23F18B7579C2}"/>
    <cellStyle name="20% - Accent1 5 12 2" xfId="2678" xr:uid="{F36633C1-1B44-48FF-8F34-EFF1EAC99D28}"/>
    <cellStyle name="20% - Accent1 5 12 3" xfId="2679" xr:uid="{DEA6E517-8016-4B84-BAC5-5C73756F508E}"/>
    <cellStyle name="20% - Accent1 5 12 4" xfId="2680" xr:uid="{3E306684-5339-48F7-80C7-AB0CC21D2BFA}"/>
    <cellStyle name="20% - Accent1 5 12 5" xfId="2681" xr:uid="{EF2D6CBA-633C-45D4-AB52-B457742FD531}"/>
    <cellStyle name="20% - Accent1 5 13" xfId="2682" xr:uid="{9F29DCB3-2BF1-41CE-94BB-31956F5E42CB}"/>
    <cellStyle name="20% - Accent1 5 13 2" xfId="2683" xr:uid="{7CAA6345-6B09-4149-B710-E40A1C1D1FE1}"/>
    <cellStyle name="20% - Accent1 5 13 3" xfId="2684" xr:uid="{962507AD-A7E2-4F8A-AACE-9C3DCF6CE905}"/>
    <cellStyle name="20% - Accent1 5 13 4" xfId="2685" xr:uid="{226068CD-2F52-4A47-AD70-7EA2257F27BC}"/>
    <cellStyle name="20% - Accent1 5 13 5" xfId="2686" xr:uid="{C3ECD6BC-0F45-4A89-983F-3C746463E17C}"/>
    <cellStyle name="20% - Accent1 5 14" xfId="2687" xr:uid="{3928395E-EEBC-4740-AA8D-98A59DFB606C}"/>
    <cellStyle name="20% - Accent1 5 14 2" xfId="2688" xr:uid="{D8594F71-A056-4960-A097-719B64EAE5D2}"/>
    <cellStyle name="20% - Accent1 5 14 3" xfId="2689" xr:uid="{A9602AF4-79D7-4216-BF15-2454E54D6A2E}"/>
    <cellStyle name="20% - Accent1 5 14 4" xfId="2690" xr:uid="{E268F8C4-047C-4548-9ECE-BB4B09A28481}"/>
    <cellStyle name="20% - Accent1 5 15" xfId="2691" xr:uid="{D4B217F0-CD39-4C37-889E-FFA078D0DCBD}"/>
    <cellStyle name="20% - Accent1 5 15 2" xfId="2692" xr:uid="{01AC2460-F799-4EF5-9E0C-81C1D44F3ECF}"/>
    <cellStyle name="20% - Accent1 5 15 3" xfId="2693" xr:uid="{854EF0CC-C857-4588-B9E4-5DF67EF67BBF}"/>
    <cellStyle name="20% - Accent1 5 15 4" xfId="2694" xr:uid="{60ED9BE0-BC46-4D9E-89A8-DDC8A46389FD}"/>
    <cellStyle name="20% - Accent1 5 16" xfId="2695" xr:uid="{BA0E2A99-A3EF-43AB-A40C-3DAD4EB137CF}"/>
    <cellStyle name="20% - Accent1 5 16 2" xfId="2696" xr:uid="{3519FBEB-A511-4A03-95D0-50A4522CC637}"/>
    <cellStyle name="20% - Accent1 5 16 3" xfId="2697" xr:uid="{7BA3298F-AAB1-4A01-8157-725AF589031D}"/>
    <cellStyle name="20% - Accent1 5 16 4" xfId="2698" xr:uid="{5FDEE94C-642C-4B51-977A-8C849F33AA53}"/>
    <cellStyle name="20% - Accent1 5 17" xfId="2699" xr:uid="{D86FA580-79CB-41A4-B72B-30687E393F05}"/>
    <cellStyle name="20% - Accent1 5 17 2" xfId="2700" xr:uid="{0B4DA982-2D55-47D8-90AB-A3A8A7F0E4D3}"/>
    <cellStyle name="20% - Accent1 5 17 3" xfId="2701" xr:uid="{36727464-AD60-4C5B-BD3D-C118B0AE420F}"/>
    <cellStyle name="20% - Accent1 5 18" xfId="2702" xr:uid="{0CAACD4B-9D29-4F06-869A-3072CE4BA20B}"/>
    <cellStyle name="20% - Accent1 5 18 2" xfId="2703" xr:uid="{9A11ABA9-5862-4812-9D7B-3490FE7CFD5A}"/>
    <cellStyle name="20% - Accent1 5 18 3" xfId="2704" xr:uid="{4D0A7DBB-CDCB-4AF5-B9A0-6B4D17E77F0D}"/>
    <cellStyle name="20% - Accent1 5 19" xfId="2705" xr:uid="{49E0DEE5-7BBE-4FA4-8359-854008853ACD}"/>
    <cellStyle name="20% - Accent1 5 19 2" xfId="2706" xr:uid="{1857BBDD-C75E-4500-8E67-47CB8DFCEEA8}"/>
    <cellStyle name="20% - Accent1 5 2" xfId="2707" xr:uid="{90DD441E-F1F7-43E6-A0A4-D25DB0503644}"/>
    <cellStyle name="20% - Accent1 5 2 10" xfId="2708" xr:uid="{7A6F640E-5129-4C27-B690-C8694D7A818B}"/>
    <cellStyle name="20% - Accent1 5 2 10 2" xfId="2709" xr:uid="{DEFADCC9-1C67-4AC4-B563-8DA10E5D5515}"/>
    <cellStyle name="20% - Accent1 5 2 10 3" xfId="2710" xr:uid="{37FF349F-ADB8-4736-8798-D5B07A0A971A}"/>
    <cellStyle name="20% - Accent1 5 2 10 4" xfId="2711" xr:uid="{3F00C95F-F697-49E4-B4F7-73E3F5EBC63F}"/>
    <cellStyle name="20% - Accent1 5 2 11" xfId="2712" xr:uid="{F3E5D5CF-E1A3-4538-BEFA-7EF6BF5DF9B9}"/>
    <cellStyle name="20% - Accent1 5 2 11 2" xfId="2713" xr:uid="{F56B42FF-0743-43B6-8A4D-761F234DA533}"/>
    <cellStyle name="20% - Accent1 5 2 11 3" xfId="2714" xr:uid="{14D33FE1-7E9D-4F91-964C-E5F7C8746117}"/>
    <cellStyle name="20% - Accent1 5 2 12" xfId="2715" xr:uid="{1A137F1A-C77D-4B8B-B156-7FE342802A70}"/>
    <cellStyle name="20% - Accent1 5 2 12 2" xfId="2716" xr:uid="{8547613E-9B40-467F-8536-9DB8D997D1F0}"/>
    <cellStyle name="20% - Accent1 5 2 12 3" xfId="2717" xr:uid="{36A437F7-1B82-4FAE-AEF6-510825C76332}"/>
    <cellStyle name="20% - Accent1 5 2 13" xfId="2718" xr:uid="{D3229759-3655-4DE0-935B-3443D17423CC}"/>
    <cellStyle name="20% - Accent1 5 2 13 2" xfId="2719" xr:uid="{F3AB91ED-E356-4A52-8E89-3CD6E2619714}"/>
    <cellStyle name="20% - Accent1 5 2 14" xfId="2720" xr:uid="{55967813-F4C8-4AA2-8EB1-541F5D588420}"/>
    <cellStyle name="20% - Accent1 5 2 14 2" xfId="2721" xr:uid="{BBB8434D-97F0-4261-BE2B-4D69F2DB4DD5}"/>
    <cellStyle name="20% - Accent1 5 2 15" xfId="2722" xr:uid="{508F44A8-7C7E-47E0-937A-0C4F3ACB0A7E}"/>
    <cellStyle name="20% - Accent1 5 2 16" xfId="2723" xr:uid="{DEE9D95F-7AC9-423A-B89B-D83F9E724EC7}"/>
    <cellStyle name="20% - Accent1 5 2 17" xfId="2724" xr:uid="{24291718-EE66-4041-A69C-C53219252399}"/>
    <cellStyle name="20% - Accent1 5 2 2" xfId="2725" xr:uid="{8AA8E94C-D4E7-41B3-921C-85433CA9CD1F}"/>
    <cellStyle name="20% - Accent1 5 2 2 2" xfId="2726" xr:uid="{D4E6CE6A-D36D-4BA0-B40D-7255D82002CD}"/>
    <cellStyle name="20% - Accent1 5 2 2 2 2" xfId="2727" xr:uid="{496994DD-7735-4395-8A69-A351D6A9334A}"/>
    <cellStyle name="20% - Accent1 5 2 2 2 2 2" xfId="2728" xr:uid="{4FEADDEB-A096-4E05-B9F2-F08535C302AC}"/>
    <cellStyle name="20% - Accent1 5 2 2 2 2 3" xfId="2729" xr:uid="{1A273610-A683-4F3C-A34C-43567C9D6760}"/>
    <cellStyle name="20% - Accent1 5 2 2 2 2 4" xfId="2730" xr:uid="{AFDE2AD3-0DE9-4E7C-9854-BEDB84C90636}"/>
    <cellStyle name="20% - Accent1 5 2 2 2 2 5" xfId="2731" xr:uid="{BFC4B308-1645-4A83-986B-FE39BD728BFB}"/>
    <cellStyle name="20% - Accent1 5 2 2 2 3" xfId="2732" xr:uid="{87845677-E61A-47BE-AD8D-377DE095769A}"/>
    <cellStyle name="20% - Accent1 5 2 2 2 4" xfId="2733" xr:uid="{5FA5D8F9-A51A-4E71-A559-6DAD80919F7B}"/>
    <cellStyle name="20% - Accent1 5 2 2 2 5" xfId="2734" xr:uid="{B5A535EF-424C-4402-BD16-B545C3738044}"/>
    <cellStyle name="20% - Accent1 5 2 2 2 6" xfId="2735" xr:uid="{B0BC468E-8EF0-4636-AF6E-256C7EDF38DB}"/>
    <cellStyle name="20% - Accent1 5 2 2 3" xfId="2736" xr:uid="{51F14215-BC33-4C5A-A1BD-DED0296E379E}"/>
    <cellStyle name="20% - Accent1 5 2 2 3 2" xfId="2737" xr:uid="{BAA86AC5-A333-4D29-A811-C02125F74F5E}"/>
    <cellStyle name="20% - Accent1 5 2 2 3 3" xfId="2738" xr:uid="{F5951C27-D295-4851-A494-EC3CDA915AED}"/>
    <cellStyle name="20% - Accent1 5 2 2 3 4" xfId="2739" xr:uid="{430393EE-6A7F-4432-BEA5-6E0E97B83F1D}"/>
    <cellStyle name="20% - Accent1 5 2 2 3 5" xfId="2740" xr:uid="{78B406B7-AB65-4B95-B081-018E13627CE6}"/>
    <cellStyle name="20% - Accent1 5 2 2 4" xfId="2741" xr:uid="{3C803C4E-9401-414A-ACBD-BB44B134845B}"/>
    <cellStyle name="20% - Accent1 5 2 2 5" xfId="2742" xr:uid="{714BD6CB-36D6-4614-BEAA-263D57B7FB52}"/>
    <cellStyle name="20% - Accent1 5 2 2 6" xfId="2743" xr:uid="{51349164-6395-4567-8E29-34471D5816DD}"/>
    <cellStyle name="20% - Accent1 5 2 2 7" xfId="2744" xr:uid="{3FAE5CA7-ED22-4CDB-8E72-AFF4047F92BA}"/>
    <cellStyle name="20% - Accent1 5 2 3" xfId="2745" xr:uid="{074E6AA5-AE8E-4959-9485-2119F78B4EE0}"/>
    <cellStyle name="20% - Accent1 5 2 3 2" xfId="2746" xr:uid="{C629292E-EEB8-4FDF-8D31-29B403DD1923}"/>
    <cellStyle name="20% - Accent1 5 2 3 2 2" xfId="2747" xr:uid="{D776D414-8F55-4080-903B-1817A5FF04C2}"/>
    <cellStyle name="20% - Accent1 5 2 3 2 2 2" xfId="2748" xr:uid="{DC1B4155-2CF3-4E43-BEF9-E1469CF5A4EE}"/>
    <cellStyle name="20% - Accent1 5 2 3 2 2 3" xfId="2749" xr:uid="{2FE121B1-8B4A-454C-912C-D3A1818CC7FD}"/>
    <cellStyle name="20% - Accent1 5 2 3 2 2 4" xfId="2750" xr:uid="{AD1949E7-D60D-411A-BF28-AA67263715C8}"/>
    <cellStyle name="20% - Accent1 5 2 3 2 2 5" xfId="2751" xr:uid="{0817DF38-CD2B-448D-B5BD-5309AFFF88A8}"/>
    <cellStyle name="20% - Accent1 5 2 3 2 3" xfId="2752" xr:uid="{477C93C3-F54A-40ED-BF1A-3237D752368E}"/>
    <cellStyle name="20% - Accent1 5 2 3 2 4" xfId="2753" xr:uid="{2E86B609-039C-4A76-855D-D4CCA2C409E8}"/>
    <cellStyle name="20% - Accent1 5 2 3 2 5" xfId="2754" xr:uid="{05C2EA46-04B7-4C31-A982-AD696B5ABE0B}"/>
    <cellStyle name="20% - Accent1 5 2 3 2 6" xfId="2755" xr:uid="{14A73C9E-3B0F-4735-9263-8E29E3066902}"/>
    <cellStyle name="20% - Accent1 5 2 3 3" xfId="2756" xr:uid="{85157894-1038-4C76-A99F-EE24BF748D57}"/>
    <cellStyle name="20% - Accent1 5 2 3 3 2" xfId="2757" xr:uid="{A01FFFEA-DCE3-4A10-82B1-21A03789FF3D}"/>
    <cellStyle name="20% - Accent1 5 2 3 3 3" xfId="2758" xr:uid="{73090AA0-31C3-4D89-AF7C-30B98D44B23C}"/>
    <cellStyle name="20% - Accent1 5 2 3 3 4" xfId="2759" xr:uid="{9B61DA6B-3BC7-43C6-A3BA-6D4433B24EA3}"/>
    <cellStyle name="20% - Accent1 5 2 3 3 5" xfId="2760" xr:uid="{E255E5F1-5D9F-4DEB-BC4F-1E58A61D1442}"/>
    <cellStyle name="20% - Accent1 5 2 3 4" xfId="2761" xr:uid="{73313FD2-7C54-40C4-894A-15A141A5EA5B}"/>
    <cellStyle name="20% - Accent1 5 2 3 5" xfId="2762" xr:uid="{7DF81262-53AC-4038-A4B0-FCBF483D18F5}"/>
    <cellStyle name="20% - Accent1 5 2 3 6" xfId="2763" xr:uid="{AEE6A450-0F7F-4DF8-BE67-59711055D4EA}"/>
    <cellStyle name="20% - Accent1 5 2 3 7" xfId="2764" xr:uid="{8B4B8E41-107C-464D-9E3F-D79967A3FDF5}"/>
    <cellStyle name="20% - Accent1 5 2 4" xfId="2765" xr:uid="{2599AB1C-F701-44A0-BCDF-16DA9E6E7DF6}"/>
    <cellStyle name="20% - Accent1 5 2 4 2" xfId="2766" xr:uid="{14FD7A1F-7FFA-467F-ABD9-BD5461596A2D}"/>
    <cellStyle name="20% - Accent1 5 2 4 2 2" xfId="2767" xr:uid="{21424674-67CD-40B8-A084-B3EEB185B05A}"/>
    <cellStyle name="20% - Accent1 5 2 4 2 3" xfId="2768" xr:uid="{2C5BC1CC-CBE1-448F-BA95-1C8BCE73E32D}"/>
    <cellStyle name="20% - Accent1 5 2 4 2 4" xfId="2769" xr:uid="{540B8AB5-D56D-4B97-A52C-4657207E5D18}"/>
    <cellStyle name="20% - Accent1 5 2 4 2 5" xfId="2770" xr:uid="{A9E7C3BD-F796-48A8-9BB7-591362FE1DA7}"/>
    <cellStyle name="20% - Accent1 5 2 4 3" xfId="2771" xr:uid="{A51D5010-09F5-46CA-86B5-693811BE05B0}"/>
    <cellStyle name="20% - Accent1 5 2 4 4" xfId="2772" xr:uid="{6064447E-6FC0-4F19-A903-33C0C48A07F5}"/>
    <cellStyle name="20% - Accent1 5 2 4 5" xfId="2773" xr:uid="{6F1736E6-BDCD-4D55-B974-398085D796FE}"/>
    <cellStyle name="20% - Accent1 5 2 4 6" xfId="2774" xr:uid="{C4BA58C1-3F63-4DFB-9211-150EE685E75C}"/>
    <cellStyle name="20% - Accent1 5 2 5" xfId="2775" xr:uid="{10AD167A-3EC1-4A0A-9451-0C6185692B2A}"/>
    <cellStyle name="20% - Accent1 5 2 5 2" xfId="2776" xr:uid="{575F407D-5415-40BB-B9C7-37D7BFFE79EB}"/>
    <cellStyle name="20% - Accent1 5 2 5 3" xfId="2777" xr:uid="{71CBE293-B51C-4934-9A62-C490F1FE9C11}"/>
    <cellStyle name="20% - Accent1 5 2 5 4" xfId="2778" xr:uid="{6F0535C6-6C0E-4694-816B-D9ED2DA9EC96}"/>
    <cellStyle name="20% - Accent1 5 2 5 5" xfId="2779" xr:uid="{52006FCE-DE23-4566-8375-657A131FD07C}"/>
    <cellStyle name="20% - Accent1 5 2 6" xfId="2780" xr:uid="{6C8044E0-950D-44F8-8E1E-8C595B8CDA3E}"/>
    <cellStyle name="20% - Accent1 5 2 6 2" xfId="2781" xr:uid="{3B7EBE9F-BA02-45F5-BB9B-4880BBD64780}"/>
    <cellStyle name="20% - Accent1 5 2 6 3" xfId="2782" xr:uid="{BCFC18A0-3AEE-4852-8585-7774CD6C5FB4}"/>
    <cellStyle name="20% - Accent1 5 2 6 4" xfId="2783" xr:uid="{2AA7FB5E-9E36-4E39-9253-6F57504B6466}"/>
    <cellStyle name="20% - Accent1 5 2 6 5" xfId="2784" xr:uid="{A7FB6924-B8DD-4531-B0DC-2D1AFABD9FE0}"/>
    <cellStyle name="20% - Accent1 5 2 7" xfId="2785" xr:uid="{3E8C7E07-2094-432F-870F-BBE3B47CD7E0}"/>
    <cellStyle name="20% - Accent1 5 2 7 2" xfId="2786" xr:uid="{60FFFB47-A761-43F0-815E-0BF385FCBB3D}"/>
    <cellStyle name="20% - Accent1 5 2 7 3" xfId="2787" xr:uid="{7A163014-A2A4-402C-AE48-C3795F129830}"/>
    <cellStyle name="20% - Accent1 5 2 7 4" xfId="2788" xr:uid="{92B98048-3D3A-4EBA-961B-B2507034A4CD}"/>
    <cellStyle name="20% - Accent1 5 2 7 5" xfId="2789" xr:uid="{8DEF4269-3475-42DB-A84F-DEFEBC235783}"/>
    <cellStyle name="20% - Accent1 5 2 8" xfId="2790" xr:uid="{120A4AF3-42C8-4595-8C65-9E5BC1DAFF5E}"/>
    <cellStyle name="20% - Accent1 5 2 8 2" xfId="2791" xr:uid="{C91A223F-894C-4F1D-821A-13F9B510D36E}"/>
    <cellStyle name="20% - Accent1 5 2 8 3" xfId="2792" xr:uid="{FB40B91A-4024-4BB3-A07E-FF658FCAE3A1}"/>
    <cellStyle name="20% - Accent1 5 2 8 4" xfId="2793" xr:uid="{DFD986A5-581F-4C10-8E4B-8968EB05E9D5}"/>
    <cellStyle name="20% - Accent1 5 2 9" xfId="2794" xr:uid="{B043F685-8683-4BD9-853A-2B4FCE899156}"/>
    <cellStyle name="20% - Accent1 5 2 9 2" xfId="2795" xr:uid="{97A89935-9EE3-4D01-BBE2-B80DB68FF512}"/>
    <cellStyle name="20% - Accent1 5 2 9 3" xfId="2796" xr:uid="{5CE8592D-31D2-4BF6-AE4E-AEA2757955E1}"/>
    <cellStyle name="20% - Accent1 5 2 9 4" xfId="2797" xr:uid="{B709D250-A6F5-419F-9F13-C26335EDF552}"/>
    <cellStyle name="20% - Accent1 5 20" xfId="2798" xr:uid="{E80EF86D-3EE0-4E69-9E49-B6F662CF3C56}"/>
    <cellStyle name="20% - Accent1 5 20 2" xfId="2799" xr:uid="{E321FBA5-85C6-4187-B626-4C967871FC2A}"/>
    <cellStyle name="20% - Accent1 5 21" xfId="2800" xr:uid="{6C89A5A3-D384-49C3-BBE1-B7CB121CA34A}"/>
    <cellStyle name="20% - Accent1 5 22" xfId="2801" xr:uid="{8D9D9289-5CC8-4C84-84D1-650474D15552}"/>
    <cellStyle name="20% - Accent1 5 23" xfId="2802" xr:uid="{E7F325A6-CAA5-4A97-B161-44FCA313885D}"/>
    <cellStyle name="20% - Accent1 5 3" xfId="2803" xr:uid="{ECFF8BEA-BC13-4E1A-A4D1-B2E12E6055AF}"/>
    <cellStyle name="20% - Accent1 5 3 2" xfId="2804" xr:uid="{B01E964C-3B41-425F-95B8-A218430D0E4C}"/>
    <cellStyle name="20% - Accent1 5 3 2 2" xfId="2805" xr:uid="{95323D3E-1B18-49BC-9265-AC349E132709}"/>
    <cellStyle name="20% - Accent1 5 3 2 2 2" xfId="2806" xr:uid="{C7A6CBBB-5391-46F1-9E9B-4534983D89E5}"/>
    <cellStyle name="20% - Accent1 5 3 2 2 3" xfId="2807" xr:uid="{4B7DE673-B432-4A9F-907F-D394EBEA1352}"/>
    <cellStyle name="20% - Accent1 5 3 2 2 4" xfId="2808" xr:uid="{283C9A20-6AA8-42B9-8AAE-3C181D14B1DB}"/>
    <cellStyle name="20% - Accent1 5 3 2 2 5" xfId="2809" xr:uid="{B72E6F3E-DAF3-4B3C-9AD8-F7A1454ED8F1}"/>
    <cellStyle name="20% - Accent1 5 3 2 3" xfId="2810" xr:uid="{2DB0863B-0444-499C-95FC-DDD0EB4273CC}"/>
    <cellStyle name="20% - Accent1 5 3 2 4" xfId="2811" xr:uid="{0DBC49C3-FBAF-4DA7-8392-B10C977EBD73}"/>
    <cellStyle name="20% - Accent1 5 3 2 5" xfId="2812" xr:uid="{713806CF-44C2-47B8-AC83-90DAAB9068B8}"/>
    <cellStyle name="20% - Accent1 5 3 2 6" xfId="2813" xr:uid="{60BE26DB-AF4C-44E0-B0A2-304A0614F93C}"/>
    <cellStyle name="20% - Accent1 5 3 3" xfId="2814" xr:uid="{3FC57F56-5DC1-492A-8219-08F4CA310576}"/>
    <cellStyle name="20% - Accent1 5 3 3 2" xfId="2815" xr:uid="{6FE5EDB1-E139-466D-AB89-1DF9E8F33587}"/>
    <cellStyle name="20% - Accent1 5 3 3 3" xfId="2816" xr:uid="{C3001186-37B4-4A1D-9F48-657262346482}"/>
    <cellStyle name="20% - Accent1 5 3 3 4" xfId="2817" xr:uid="{A86BD89A-7C48-4532-BE44-B5A722FB1393}"/>
    <cellStyle name="20% - Accent1 5 3 3 5" xfId="2818" xr:uid="{49A7AC34-6212-43FE-AC1B-350CB4E9DAAB}"/>
    <cellStyle name="20% - Accent1 5 3 4" xfId="2819" xr:uid="{4B308A39-CE9E-4153-BCF3-2604D905B600}"/>
    <cellStyle name="20% - Accent1 5 3 5" xfId="2820" xr:uid="{7AE37CF8-579A-465B-A736-F1CE24852E81}"/>
    <cellStyle name="20% - Accent1 5 3 6" xfId="2821" xr:uid="{F47521F0-B044-4521-982B-E8D6F644D503}"/>
    <cellStyle name="20% - Accent1 5 3 7" xfId="2822" xr:uid="{682A6F9E-5B98-4DD4-AA84-98DA0ADB3676}"/>
    <cellStyle name="20% - Accent1 5 4" xfId="2823" xr:uid="{128D6C03-A516-40B3-A4FF-0AA7A437B6CE}"/>
    <cellStyle name="20% - Accent1 5 4 2" xfId="2824" xr:uid="{53B53247-CEC6-44FC-B71B-9B8744E90EDE}"/>
    <cellStyle name="20% - Accent1 5 4 2 2" xfId="2825" xr:uid="{4BF4E198-8F0D-4ABA-B851-6B15213B95EE}"/>
    <cellStyle name="20% - Accent1 5 4 2 2 2" xfId="2826" xr:uid="{FF3B66B3-5435-423C-9C5B-1614D1B2F0B1}"/>
    <cellStyle name="20% - Accent1 5 4 2 2 3" xfId="2827" xr:uid="{BFE84CA2-46B6-4FE3-88E4-476663B95B4A}"/>
    <cellStyle name="20% - Accent1 5 4 2 2 4" xfId="2828" xr:uid="{49C969F2-4B6C-4656-8B54-045464F30272}"/>
    <cellStyle name="20% - Accent1 5 4 2 2 5" xfId="2829" xr:uid="{9C204A2F-DA82-4E8E-9FCD-A0B0D10258B3}"/>
    <cellStyle name="20% - Accent1 5 4 2 3" xfId="2830" xr:uid="{70FA96FD-896F-4357-B73B-5805742B4308}"/>
    <cellStyle name="20% - Accent1 5 4 2 4" xfId="2831" xr:uid="{A8F3488A-5CAD-43E7-B6D4-E0EEDB897E93}"/>
    <cellStyle name="20% - Accent1 5 4 2 5" xfId="2832" xr:uid="{B119C984-C3AE-43F6-B5A7-B6B520AFEB15}"/>
    <cellStyle name="20% - Accent1 5 4 2 6" xfId="2833" xr:uid="{E1A68CF2-F111-40D6-ACAE-B1D884A3ACC2}"/>
    <cellStyle name="20% - Accent1 5 4 3" xfId="2834" xr:uid="{905FF423-8D03-44FF-BDF7-9D729A441FD8}"/>
    <cellStyle name="20% - Accent1 5 4 3 2" xfId="2835" xr:uid="{AE6EF1D6-824C-4F96-8B2F-A753DEC0A831}"/>
    <cellStyle name="20% - Accent1 5 4 3 3" xfId="2836" xr:uid="{4966E8D1-9D2D-4F53-9DE1-DD3798AF2A81}"/>
    <cellStyle name="20% - Accent1 5 4 3 4" xfId="2837" xr:uid="{935E700B-B696-40AD-997B-94998BF72E79}"/>
    <cellStyle name="20% - Accent1 5 4 3 5" xfId="2838" xr:uid="{65EE3444-EA4B-4FC3-849B-5B6AF7C5FDE8}"/>
    <cellStyle name="20% - Accent1 5 4 4" xfId="2839" xr:uid="{D994D0DA-1B7B-417B-8C71-B2A72D38FC38}"/>
    <cellStyle name="20% - Accent1 5 4 5" xfId="2840" xr:uid="{05F0DACD-BF64-45C8-942A-A2B35169D567}"/>
    <cellStyle name="20% - Accent1 5 4 6" xfId="2841" xr:uid="{95D8B306-9188-4791-8153-D91202518FD4}"/>
    <cellStyle name="20% - Accent1 5 4 7" xfId="2842" xr:uid="{C96FA345-A2FB-4349-8837-1B7EBDF3A055}"/>
    <cellStyle name="20% - Accent1 5 5" xfId="2843" xr:uid="{A1C4A6E3-1A10-4C53-B0B0-505AF1DC570F}"/>
    <cellStyle name="20% - Accent1 5 5 2" xfId="2844" xr:uid="{E48EBA4E-02CB-4415-A2D4-6257788C175E}"/>
    <cellStyle name="20% - Accent1 5 5 2 2" xfId="2845" xr:uid="{4D08B08D-654A-40DA-9383-F3AECAACD5CC}"/>
    <cellStyle name="20% - Accent1 5 5 2 3" xfId="2846" xr:uid="{7D8BE49A-4AB4-4F93-AA16-AC36ED41799D}"/>
    <cellStyle name="20% - Accent1 5 5 2 4" xfId="2847" xr:uid="{E5586F37-4840-4514-BEB2-DF264606D872}"/>
    <cellStyle name="20% - Accent1 5 5 2 5" xfId="2848" xr:uid="{B55D02BD-D3A9-4BDC-9909-23F4099A2553}"/>
    <cellStyle name="20% - Accent1 5 5 3" xfId="2849" xr:uid="{6010AB99-E8D1-4F8E-8047-9E53C2A06F9B}"/>
    <cellStyle name="20% - Accent1 5 5 4" xfId="2850" xr:uid="{DB539B7C-6610-4103-9189-95823DF77444}"/>
    <cellStyle name="20% - Accent1 5 5 5" xfId="2851" xr:uid="{DAEB2469-0F0E-43B5-8E18-1C213EE7131B}"/>
    <cellStyle name="20% - Accent1 5 5 6" xfId="2852" xr:uid="{924B3BC2-7F0E-4A67-8106-1E8D58C9EF02}"/>
    <cellStyle name="20% - Accent1 5 6" xfId="2853" xr:uid="{E11CB880-F3A2-4CDD-9C7F-09DD57BD3B84}"/>
    <cellStyle name="20% - Accent1 5 6 2" xfId="2854" xr:uid="{5CCC1C94-C866-4D92-AC32-212E182BDCDE}"/>
    <cellStyle name="20% - Accent1 5 6 2 2" xfId="2855" xr:uid="{F890A802-3FBD-4751-AC61-060CDC688FC5}"/>
    <cellStyle name="20% - Accent1 5 6 2 3" xfId="2856" xr:uid="{BCE5DA4B-D53F-488F-B6CF-1C28B2E37E74}"/>
    <cellStyle name="20% - Accent1 5 6 2 4" xfId="2857" xr:uid="{537A99A8-3D85-4548-BF4A-78714D385098}"/>
    <cellStyle name="20% - Accent1 5 6 2 5" xfId="2858" xr:uid="{EF289AD8-1419-4235-9CF4-ACB10CF78038}"/>
    <cellStyle name="20% - Accent1 5 6 3" xfId="2859" xr:uid="{EC70B498-8425-4DDB-A0C1-86BB58968FD7}"/>
    <cellStyle name="20% - Accent1 5 6 4" xfId="2860" xr:uid="{4120ADB5-51BE-4856-A31C-872C5B3E4115}"/>
    <cellStyle name="20% - Accent1 5 6 5" xfId="2861" xr:uid="{B06C377E-FCAE-4AA3-9AB1-4CF0D8835EBB}"/>
    <cellStyle name="20% - Accent1 5 6 6" xfId="2862" xr:uid="{733969D7-33C4-468E-AF8D-5AE2D55A081D}"/>
    <cellStyle name="20% - Accent1 5 7" xfId="2863" xr:uid="{04AF980E-3784-46BF-91DB-C58BBEEC2C53}"/>
    <cellStyle name="20% - Accent1 5 7 2" xfId="2864" xr:uid="{E40D7970-A4CF-4A20-85D2-A27FEB734DA1}"/>
    <cellStyle name="20% - Accent1 5 7 2 2" xfId="2865" xr:uid="{6BC3BC92-D696-4CC2-B0BD-96A4C973F15D}"/>
    <cellStyle name="20% - Accent1 5 7 2 3" xfId="2866" xr:uid="{6D0298B7-442B-4452-B1F5-4BAD71B803B7}"/>
    <cellStyle name="20% - Accent1 5 7 2 4" xfId="2867" xr:uid="{7C97FABB-78D4-412C-ADB2-CF6F9CF66D3B}"/>
    <cellStyle name="20% - Accent1 5 7 2 5" xfId="2868" xr:uid="{B08D7762-899F-4F11-B330-3AEF7BF37384}"/>
    <cellStyle name="20% - Accent1 5 7 3" xfId="2869" xr:uid="{9B003C4A-DEB8-4B15-9ABB-A1BDD505C0D1}"/>
    <cellStyle name="20% - Accent1 5 7 4" xfId="2870" xr:uid="{720CD2B1-D300-46D5-874E-65303C779DDF}"/>
    <cellStyle name="20% - Accent1 5 7 5" xfId="2871" xr:uid="{EE7D9FDA-7358-4AF9-9FF4-3743AC8192D9}"/>
    <cellStyle name="20% - Accent1 5 7 6" xfId="2872" xr:uid="{E035ACBF-4E61-4EE4-B21B-33FD0FAD864D}"/>
    <cellStyle name="20% - Accent1 5 8" xfId="2873" xr:uid="{4F0E5EE2-C83E-40E0-8FC5-243DCDB3CD30}"/>
    <cellStyle name="20% - Accent1 5 8 2" xfId="2874" xr:uid="{8C8334AF-5707-4F81-95D5-DCC6725EAC82}"/>
    <cellStyle name="20% - Accent1 5 8 2 2" xfId="2875" xr:uid="{3F446788-3416-404A-8830-41BD705316F5}"/>
    <cellStyle name="20% - Accent1 5 8 2 3" xfId="2876" xr:uid="{D62388AF-7ABF-437C-A9B9-8B24F4934847}"/>
    <cellStyle name="20% - Accent1 5 8 2 4" xfId="2877" xr:uid="{8BFF2F45-D593-4A9E-9148-A2F4C86694A3}"/>
    <cellStyle name="20% - Accent1 5 8 2 5" xfId="2878" xr:uid="{59100E1B-726A-4E29-BBEC-5BD1D3E0E218}"/>
    <cellStyle name="20% - Accent1 5 8 3" xfId="2879" xr:uid="{7435D348-3A9B-4B24-BC2D-F47FE664B97D}"/>
    <cellStyle name="20% - Accent1 5 8 4" xfId="2880" xr:uid="{34D04303-2B66-42B1-A24C-EF4AE2447BFB}"/>
    <cellStyle name="20% - Accent1 5 8 5" xfId="2881" xr:uid="{F35832F1-9514-422D-9F6C-2E40EFB5A64A}"/>
    <cellStyle name="20% - Accent1 5 8 6" xfId="2882" xr:uid="{F70D824D-4058-4EB0-8CC4-2FF2524FB03D}"/>
    <cellStyle name="20% - Accent1 5 9" xfId="2883" xr:uid="{091D184C-4FF1-4496-9BA6-DA162F2B5F56}"/>
    <cellStyle name="20% - Accent1 5 9 2" xfId="2884" xr:uid="{BAE445D5-3833-40F3-8AF9-DFAA459C738B}"/>
    <cellStyle name="20% - Accent1 5 9 2 2" xfId="2885" xr:uid="{8D68B8A9-A4AD-4AF5-9286-2A79F5AE8F56}"/>
    <cellStyle name="20% - Accent1 5 9 2 3" xfId="2886" xr:uid="{3CC83BF0-CD14-4E71-A93D-0D8B949001DE}"/>
    <cellStyle name="20% - Accent1 5 9 2 4" xfId="2887" xr:uid="{2327063A-3937-4B97-8316-1DD909F154B8}"/>
    <cellStyle name="20% - Accent1 5 9 2 5" xfId="2888" xr:uid="{A23A96C2-F36D-4A23-8877-9A16680048F9}"/>
    <cellStyle name="20% - Accent1 5 9 3" xfId="2889" xr:uid="{B7250169-FB19-4B7C-8C4F-ED0FDE5E9757}"/>
    <cellStyle name="20% - Accent1 5 9 4" xfId="2890" xr:uid="{899B80FB-D22B-4897-A8EA-5B3ECFEA464F}"/>
    <cellStyle name="20% - Accent1 5 9 5" xfId="2891" xr:uid="{FA4C7C63-3010-4313-8003-53D4197C9D26}"/>
    <cellStyle name="20% - Accent1 5 9 6" xfId="2892" xr:uid="{EBDE486B-B7AB-4A41-948C-8CFDF231C93D}"/>
    <cellStyle name="20% - Accent1 6" xfId="2893" xr:uid="{7DDC409D-3A65-401B-9F51-6FAEB1AA4D26}"/>
    <cellStyle name="20% - Accent1 6 10" xfId="2894" xr:uid="{640D691E-4C8F-4C71-A371-A7E36ECF5B1B}"/>
    <cellStyle name="20% - Accent1 6 10 2" xfId="2895" xr:uid="{68812A22-5DDD-4224-A543-A0100C7C6348}"/>
    <cellStyle name="20% - Accent1 6 10 2 2" xfId="2896" xr:uid="{36F515C7-7964-4E14-826C-D94A1912E1E3}"/>
    <cellStyle name="20% - Accent1 6 10 2 3" xfId="2897" xr:uid="{E8ADCA59-53D4-4815-AC05-58B15367A441}"/>
    <cellStyle name="20% - Accent1 6 10 2 4" xfId="2898" xr:uid="{E95A2A14-72B1-4EE6-AD89-AF4AC18C15D2}"/>
    <cellStyle name="20% - Accent1 6 10 2 5" xfId="2899" xr:uid="{8E68CA7F-BFD8-4D70-87B4-D4DC1DD93E8C}"/>
    <cellStyle name="20% - Accent1 6 10 3" xfId="2900" xr:uid="{4E49BB11-536D-4261-9641-40C96F0FBD32}"/>
    <cellStyle name="20% - Accent1 6 10 4" xfId="2901" xr:uid="{92CB06F0-52A0-4F61-BDEE-576B99D045F8}"/>
    <cellStyle name="20% - Accent1 6 10 5" xfId="2902" xr:uid="{69B2E87C-4707-477B-B112-BE89102C82A7}"/>
    <cellStyle name="20% - Accent1 6 10 6" xfId="2903" xr:uid="{79F2437B-7E73-43AA-812C-CF99C93CA1B3}"/>
    <cellStyle name="20% - Accent1 6 11" xfId="2904" xr:uid="{C926320B-383C-4200-B6BA-31D4CB8AB47D}"/>
    <cellStyle name="20% - Accent1 6 11 2" xfId="2905" xr:uid="{8427EB28-3F12-4A3C-A515-347CF20FD8DB}"/>
    <cellStyle name="20% - Accent1 6 11 3" xfId="2906" xr:uid="{2D8F8FF4-69B1-406C-81EE-149743EC9F61}"/>
    <cellStyle name="20% - Accent1 6 11 4" xfId="2907" xr:uid="{7797AF20-E62C-4A7A-81C0-28AB1FA19E41}"/>
    <cellStyle name="20% - Accent1 6 11 5" xfId="2908" xr:uid="{F356D565-7587-464C-9F51-08DF7DD97804}"/>
    <cellStyle name="20% - Accent1 6 12" xfId="2909" xr:uid="{599D5F80-F4EF-4D48-A9A8-80D68FCCC9DC}"/>
    <cellStyle name="20% - Accent1 6 12 2" xfId="2910" xr:uid="{28263813-34F4-4AC9-BD97-33C233D9FDAB}"/>
    <cellStyle name="20% - Accent1 6 12 3" xfId="2911" xr:uid="{781AFFF2-6F48-4425-9836-9BA14DEFC3AF}"/>
    <cellStyle name="20% - Accent1 6 12 4" xfId="2912" xr:uid="{19E33141-507D-447B-9B71-3D22E16E1904}"/>
    <cellStyle name="20% - Accent1 6 12 5" xfId="2913" xr:uid="{45E2A711-9866-4A8C-96C2-4D60A42CA285}"/>
    <cellStyle name="20% - Accent1 6 13" xfId="2914" xr:uid="{8E3C1A3F-4666-45EE-B4BB-320EDD42A159}"/>
    <cellStyle name="20% - Accent1 6 13 2" xfId="2915" xr:uid="{59C32C40-6FB7-46E7-83C5-C3DBA9A54A8C}"/>
    <cellStyle name="20% - Accent1 6 13 3" xfId="2916" xr:uid="{A8ACA392-169B-4CA1-8E0D-18BC74E91059}"/>
    <cellStyle name="20% - Accent1 6 13 4" xfId="2917" xr:uid="{D4B52410-FC1B-4FF0-B7DB-1D8AD68C8E0C}"/>
    <cellStyle name="20% - Accent1 6 13 5" xfId="2918" xr:uid="{6D9CA0BF-F142-448C-B8CA-38E7F5E0ADFD}"/>
    <cellStyle name="20% - Accent1 6 14" xfId="2919" xr:uid="{65773AFD-C074-4245-86BD-6D3B5FA582B1}"/>
    <cellStyle name="20% - Accent1 6 14 2" xfId="2920" xr:uid="{23C6B2C7-E709-440B-B116-2ED0C4A31ADB}"/>
    <cellStyle name="20% - Accent1 6 14 3" xfId="2921" xr:uid="{ACB49930-10BC-4E8A-9F54-E7A1AAE343ED}"/>
    <cellStyle name="20% - Accent1 6 14 4" xfId="2922" xr:uid="{11E6EBBB-7D05-4493-A897-560885029507}"/>
    <cellStyle name="20% - Accent1 6 15" xfId="2923" xr:uid="{0598B0AE-3A0F-415D-ABFA-E3CF5C8303B5}"/>
    <cellStyle name="20% - Accent1 6 15 2" xfId="2924" xr:uid="{43FD5B36-DBF3-41A1-A5B9-AB1709484ABC}"/>
    <cellStyle name="20% - Accent1 6 15 3" xfId="2925" xr:uid="{149BF6D0-6B61-4E23-9DEC-940653D69F95}"/>
    <cellStyle name="20% - Accent1 6 15 4" xfId="2926" xr:uid="{13F6794A-A0E1-4760-A23A-0FB71C2E5798}"/>
    <cellStyle name="20% - Accent1 6 16" xfId="2927" xr:uid="{73BC2CDA-B8D7-4CF8-B24E-E0CF907A2277}"/>
    <cellStyle name="20% - Accent1 6 16 2" xfId="2928" xr:uid="{CB3277BD-F2E6-41EF-85FD-35735863A64D}"/>
    <cellStyle name="20% - Accent1 6 16 3" xfId="2929" xr:uid="{C015C047-107D-4835-BAE1-89B7D2BE722E}"/>
    <cellStyle name="20% - Accent1 6 16 4" xfId="2930" xr:uid="{80BD880B-2323-4EDF-89F8-6F2161565ED5}"/>
    <cellStyle name="20% - Accent1 6 17" xfId="2931" xr:uid="{D598A507-643D-4C8F-8F92-70C92D1245DB}"/>
    <cellStyle name="20% - Accent1 6 17 2" xfId="2932" xr:uid="{25930B61-A0A0-4189-91C9-A4ECF4E3E375}"/>
    <cellStyle name="20% - Accent1 6 17 3" xfId="2933" xr:uid="{E278728D-15FB-4A34-9086-941BC2EB1C3A}"/>
    <cellStyle name="20% - Accent1 6 18" xfId="2934" xr:uid="{373D814D-E917-4DC0-A1A3-B1F049A4367D}"/>
    <cellStyle name="20% - Accent1 6 18 2" xfId="2935" xr:uid="{4F2617FF-8605-417D-9F16-D304E7BD9106}"/>
    <cellStyle name="20% - Accent1 6 18 3" xfId="2936" xr:uid="{3509E744-EB6E-44BD-86A8-FD60879995F3}"/>
    <cellStyle name="20% - Accent1 6 19" xfId="2937" xr:uid="{9E3A456A-443C-4F27-9BE9-FD121EF6A04E}"/>
    <cellStyle name="20% - Accent1 6 19 2" xfId="2938" xr:uid="{5554E1F1-33BF-43A9-9A09-78DFBCBB3D20}"/>
    <cellStyle name="20% - Accent1 6 2" xfId="2939" xr:uid="{A87C1AFC-AA0F-42D7-9B4A-5E01D5FA865D}"/>
    <cellStyle name="20% - Accent1 6 2 10" xfId="2940" xr:uid="{ECD7622C-2D4B-4BC0-B447-23BE346A2CD3}"/>
    <cellStyle name="20% - Accent1 6 2 10 2" xfId="2941" xr:uid="{3EB6A0BD-6458-48FD-A847-C8714E24EB01}"/>
    <cellStyle name="20% - Accent1 6 2 10 3" xfId="2942" xr:uid="{8239D556-0B1A-4C94-8417-6507DFB69754}"/>
    <cellStyle name="20% - Accent1 6 2 10 4" xfId="2943" xr:uid="{0376AC3F-A0D4-473E-A3AF-48D61A43E95B}"/>
    <cellStyle name="20% - Accent1 6 2 11" xfId="2944" xr:uid="{4E76E7A6-7CF9-4E53-B4DE-9BCBF2AC618B}"/>
    <cellStyle name="20% - Accent1 6 2 11 2" xfId="2945" xr:uid="{B608710F-E940-4C37-90F7-D3F07A133787}"/>
    <cellStyle name="20% - Accent1 6 2 11 3" xfId="2946" xr:uid="{7F34E0DB-E7F9-40D4-A710-9D02B0D2058C}"/>
    <cellStyle name="20% - Accent1 6 2 12" xfId="2947" xr:uid="{B4743866-E129-4773-9823-5E46AC98F705}"/>
    <cellStyle name="20% - Accent1 6 2 12 2" xfId="2948" xr:uid="{DA6E57E7-0C27-4A79-A862-6D29FC00ECEE}"/>
    <cellStyle name="20% - Accent1 6 2 12 3" xfId="2949" xr:uid="{B1977180-A7E0-4D6F-9871-B6E0B565AC06}"/>
    <cellStyle name="20% - Accent1 6 2 13" xfId="2950" xr:uid="{3ED0C2FB-1858-4B62-A1B6-1D874D101901}"/>
    <cellStyle name="20% - Accent1 6 2 13 2" xfId="2951" xr:uid="{F665A82E-0E63-4180-A338-5D12399D3327}"/>
    <cellStyle name="20% - Accent1 6 2 14" xfId="2952" xr:uid="{295CEB09-E4D1-4BB9-BE59-4E38D0A9888A}"/>
    <cellStyle name="20% - Accent1 6 2 14 2" xfId="2953" xr:uid="{1E638E8C-8EF9-4F54-9482-3A4C9E1C0774}"/>
    <cellStyle name="20% - Accent1 6 2 15" xfId="2954" xr:uid="{55A7084F-D495-4755-B83F-B76790061006}"/>
    <cellStyle name="20% - Accent1 6 2 16" xfId="2955" xr:uid="{C792EF0D-7055-47BA-B520-3F8CFBDBC263}"/>
    <cellStyle name="20% - Accent1 6 2 17" xfId="2956" xr:uid="{50E929FC-6101-4993-863F-C9CC5A26F127}"/>
    <cellStyle name="20% - Accent1 6 2 2" xfId="2957" xr:uid="{ADBBB5E7-A4BB-481C-A0F5-0E857ED6011B}"/>
    <cellStyle name="20% - Accent1 6 2 2 2" xfId="2958" xr:uid="{C13B3422-AFE1-47ED-A547-38AD9000C4D0}"/>
    <cellStyle name="20% - Accent1 6 2 2 2 2" xfId="2959" xr:uid="{77BD6020-E315-4AA3-8EBF-86BC5FA557CE}"/>
    <cellStyle name="20% - Accent1 6 2 2 2 2 2" xfId="2960" xr:uid="{8D626BAC-3DFC-4142-83DA-9E8B11337250}"/>
    <cellStyle name="20% - Accent1 6 2 2 2 2 3" xfId="2961" xr:uid="{E74FA1CE-C124-4460-9EC5-8BEE141249C0}"/>
    <cellStyle name="20% - Accent1 6 2 2 2 2 4" xfId="2962" xr:uid="{B38F6099-9503-4C57-AA36-488176C18BF7}"/>
    <cellStyle name="20% - Accent1 6 2 2 2 2 5" xfId="2963" xr:uid="{28D7D806-00A6-458D-8BC6-0723382E2302}"/>
    <cellStyle name="20% - Accent1 6 2 2 2 3" xfId="2964" xr:uid="{FFE076F9-459B-4F82-9665-2BB6ECAE4407}"/>
    <cellStyle name="20% - Accent1 6 2 2 2 4" xfId="2965" xr:uid="{C7FF82DA-BF3C-4C6D-B8F9-283414AA8AFC}"/>
    <cellStyle name="20% - Accent1 6 2 2 2 5" xfId="2966" xr:uid="{AE52ADC7-7C25-498F-8A42-8EFA3A61166E}"/>
    <cellStyle name="20% - Accent1 6 2 2 2 6" xfId="2967" xr:uid="{8E612F12-78A6-41DE-B48F-E867A733C1B3}"/>
    <cellStyle name="20% - Accent1 6 2 2 3" xfId="2968" xr:uid="{A7136C33-8397-4981-B7E2-291D683CD06F}"/>
    <cellStyle name="20% - Accent1 6 2 2 3 2" xfId="2969" xr:uid="{2D66C7B5-72D3-4CC7-B78D-DA67262C601C}"/>
    <cellStyle name="20% - Accent1 6 2 2 3 3" xfId="2970" xr:uid="{EE1E6DF3-1ADD-4C92-88E6-23008AACE9FD}"/>
    <cellStyle name="20% - Accent1 6 2 2 3 4" xfId="2971" xr:uid="{35682970-5DBB-44A2-9303-C63FD48B2C0A}"/>
    <cellStyle name="20% - Accent1 6 2 2 3 5" xfId="2972" xr:uid="{31F2B5D8-3405-4442-AC83-02E2378F7FA9}"/>
    <cellStyle name="20% - Accent1 6 2 2 4" xfId="2973" xr:uid="{8EEAA3FB-A516-4A1B-B4C6-D79A616FD303}"/>
    <cellStyle name="20% - Accent1 6 2 2 5" xfId="2974" xr:uid="{C58CAEBF-0D08-4E18-AC73-B7FE719DEC58}"/>
    <cellStyle name="20% - Accent1 6 2 2 6" xfId="2975" xr:uid="{69A74F97-DE76-41F1-AD5A-473DD3536A3A}"/>
    <cellStyle name="20% - Accent1 6 2 2 7" xfId="2976" xr:uid="{DEB049C4-676E-441E-B6BA-696D5DA13BEB}"/>
    <cellStyle name="20% - Accent1 6 2 3" xfId="2977" xr:uid="{CB4031DE-41ED-4469-9729-3F9085E535FE}"/>
    <cellStyle name="20% - Accent1 6 2 3 2" xfId="2978" xr:uid="{F4BA6FBD-54E8-44B5-8444-349FF73DE3EE}"/>
    <cellStyle name="20% - Accent1 6 2 3 2 2" xfId="2979" xr:uid="{D43AA961-2896-4DDE-BAD2-990DA111872A}"/>
    <cellStyle name="20% - Accent1 6 2 3 2 2 2" xfId="2980" xr:uid="{00BE3DAF-3D81-4145-B8C6-757A5B1F8E8D}"/>
    <cellStyle name="20% - Accent1 6 2 3 2 2 3" xfId="2981" xr:uid="{9324F7BB-6898-4A67-8422-16F50FDC19B1}"/>
    <cellStyle name="20% - Accent1 6 2 3 2 2 4" xfId="2982" xr:uid="{54849451-69CF-4C37-8D4A-8E17C9FD8A43}"/>
    <cellStyle name="20% - Accent1 6 2 3 2 2 5" xfId="2983" xr:uid="{37B8C65E-37B2-4EA7-BDF9-91E61CB862D5}"/>
    <cellStyle name="20% - Accent1 6 2 3 2 3" xfId="2984" xr:uid="{63510B0E-BD4B-4755-9A57-59854FBE541A}"/>
    <cellStyle name="20% - Accent1 6 2 3 2 4" xfId="2985" xr:uid="{79C80AA8-4879-49DF-87EF-C3A458CBE492}"/>
    <cellStyle name="20% - Accent1 6 2 3 2 5" xfId="2986" xr:uid="{B8AE50C4-530C-4818-B846-7755B2C6AD06}"/>
    <cellStyle name="20% - Accent1 6 2 3 2 6" xfId="2987" xr:uid="{1ED243E9-DBA6-4A31-9D90-023C371A0946}"/>
    <cellStyle name="20% - Accent1 6 2 3 3" xfId="2988" xr:uid="{04552043-55CA-459A-B1F2-A47424FEAFD6}"/>
    <cellStyle name="20% - Accent1 6 2 3 3 2" xfId="2989" xr:uid="{DC4CD192-6734-45F9-B40D-0827C52B4EB7}"/>
    <cellStyle name="20% - Accent1 6 2 3 3 3" xfId="2990" xr:uid="{56D5CEFD-BCBB-4CFC-B37A-F3267BE78656}"/>
    <cellStyle name="20% - Accent1 6 2 3 3 4" xfId="2991" xr:uid="{518C5A7B-99A8-4F03-945A-5A85E7E438DA}"/>
    <cellStyle name="20% - Accent1 6 2 3 3 5" xfId="2992" xr:uid="{03128D81-08C3-456C-A4EF-43BA92942DDE}"/>
    <cellStyle name="20% - Accent1 6 2 3 4" xfId="2993" xr:uid="{C3A55EC5-D2D5-4568-896D-3262806CE518}"/>
    <cellStyle name="20% - Accent1 6 2 3 5" xfId="2994" xr:uid="{54D17E82-0602-4852-9F87-07F2543FBB57}"/>
    <cellStyle name="20% - Accent1 6 2 3 6" xfId="2995" xr:uid="{0EAB1FD5-30AA-43DF-99D3-16B16590569A}"/>
    <cellStyle name="20% - Accent1 6 2 3 7" xfId="2996" xr:uid="{82084483-F17B-4342-9013-5CB65A8422B1}"/>
    <cellStyle name="20% - Accent1 6 2 4" xfId="2997" xr:uid="{0C51D9DF-90CC-4A53-9972-2EC881BED720}"/>
    <cellStyle name="20% - Accent1 6 2 4 2" xfId="2998" xr:uid="{28307890-E35D-4ABC-8E0F-BC961DACD870}"/>
    <cellStyle name="20% - Accent1 6 2 4 2 2" xfId="2999" xr:uid="{75FABAB9-FFF0-4F96-9B9C-02A4D652BE7C}"/>
    <cellStyle name="20% - Accent1 6 2 4 2 3" xfId="3000" xr:uid="{398D0427-B67D-48F3-BCBA-535995C6D5C7}"/>
    <cellStyle name="20% - Accent1 6 2 4 2 4" xfId="3001" xr:uid="{C7E9563F-8644-474D-838A-5196E38D25C9}"/>
    <cellStyle name="20% - Accent1 6 2 4 2 5" xfId="3002" xr:uid="{95FCFA18-3EFE-48D1-B0DB-493045857DE8}"/>
    <cellStyle name="20% - Accent1 6 2 4 3" xfId="3003" xr:uid="{1D3BEB82-15F7-4F7C-877F-9E4DF6525ADA}"/>
    <cellStyle name="20% - Accent1 6 2 4 4" xfId="3004" xr:uid="{7383F6F0-0735-46EA-B486-6F8F8C248682}"/>
    <cellStyle name="20% - Accent1 6 2 4 5" xfId="3005" xr:uid="{EF370CE3-1B57-4810-91E6-F80FF24E6347}"/>
    <cellStyle name="20% - Accent1 6 2 4 6" xfId="3006" xr:uid="{416315D4-090E-4ADB-BED6-5779DF852059}"/>
    <cellStyle name="20% - Accent1 6 2 5" xfId="3007" xr:uid="{219763F3-FDC0-4422-A184-DD09A40E3A58}"/>
    <cellStyle name="20% - Accent1 6 2 5 2" xfId="3008" xr:uid="{8E6E1801-6082-46F4-9056-4B44DF02954E}"/>
    <cellStyle name="20% - Accent1 6 2 5 3" xfId="3009" xr:uid="{DA070CFB-D51C-40C5-810C-DBC1397C26AB}"/>
    <cellStyle name="20% - Accent1 6 2 5 4" xfId="3010" xr:uid="{D24FE9B3-E9C0-4E4F-A677-9DB0D2A8AB9F}"/>
    <cellStyle name="20% - Accent1 6 2 5 5" xfId="3011" xr:uid="{C3E8979B-4FE9-4E35-9CAF-7CD7ED965781}"/>
    <cellStyle name="20% - Accent1 6 2 6" xfId="3012" xr:uid="{9C57C941-64F1-4EBD-BDB9-2C97123A0A3D}"/>
    <cellStyle name="20% - Accent1 6 2 6 2" xfId="3013" xr:uid="{50CE1783-B88A-4479-9ABA-0FFA45FBE20F}"/>
    <cellStyle name="20% - Accent1 6 2 6 3" xfId="3014" xr:uid="{4E319026-40C2-49AF-A4BF-D5CD0A61017F}"/>
    <cellStyle name="20% - Accent1 6 2 6 4" xfId="3015" xr:uid="{2EA5B493-6DFE-4005-9F6A-CA342D8F5E34}"/>
    <cellStyle name="20% - Accent1 6 2 6 5" xfId="3016" xr:uid="{0BC872AE-2AE0-4DD7-93C4-E8A0EBE64091}"/>
    <cellStyle name="20% - Accent1 6 2 7" xfId="3017" xr:uid="{EE67ED2D-4866-4E08-AD94-483340FA0068}"/>
    <cellStyle name="20% - Accent1 6 2 7 2" xfId="3018" xr:uid="{669581FA-40F1-48D7-B27D-B6B71D8B5907}"/>
    <cellStyle name="20% - Accent1 6 2 7 3" xfId="3019" xr:uid="{984C3D0C-1C31-4F5A-84E0-246461F74B55}"/>
    <cellStyle name="20% - Accent1 6 2 7 4" xfId="3020" xr:uid="{976C8B8E-9D8A-4C75-B566-A9B2BE7F6444}"/>
    <cellStyle name="20% - Accent1 6 2 7 5" xfId="3021" xr:uid="{61BCE2F5-0D53-4EE9-BAF3-6871FB47C7FB}"/>
    <cellStyle name="20% - Accent1 6 2 8" xfId="3022" xr:uid="{550425A2-3EFE-4165-BB1D-25FF3D29F1F9}"/>
    <cellStyle name="20% - Accent1 6 2 8 2" xfId="3023" xr:uid="{FB8A37D2-DAFB-4520-B607-6EB96F546A26}"/>
    <cellStyle name="20% - Accent1 6 2 8 3" xfId="3024" xr:uid="{7CD76989-1BC8-4597-8CCF-8016C249E021}"/>
    <cellStyle name="20% - Accent1 6 2 8 4" xfId="3025" xr:uid="{94C57963-E457-49A4-AB41-9106999E25C3}"/>
    <cellStyle name="20% - Accent1 6 2 9" xfId="3026" xr:uid="{9315026E-2DAD-4312-8722-62AC4DFC5EA1}"/>
    <cellStyle name="20% - Accent1 6 2 9 2" xfId="3027" xr:uid="{ED459A3C-1935-4169-AC80-204EC972BB3E}"/>
    <cellStyle name="20% - Accent1 6 2 9 3" xfId="3028" xr:uid="{D9218AFA-145A-4F87-B77D-61D4A1B28797}"/>
    <cellStyle name="20% - Accent1 6 2 9 4" xfId="3029" xr:uid="{A298ED9A-FC3D-4DB5-B15A-342B69EF1DCE}"/>
    <cellStyle name="20% - Accent1 6 20" xfId="3030" xr:uid="{72DEE804-B68C-46C6-850F-32B1773EEA03}"/>
    <cellStyle name="20% - Accent1 6 20 2" xfId="3031" xr:uid="{489F3A1A-12BC-449A-B3EB-D4F869777E0A}"/>
    <cellStyle name="20% - Accent1 6 21" xfId="3032" xr:uid="{3A86DAA0-8158-4775-9583-17DDAA02F7D2}"/>
    <cellStyle name="20% - Accent1 6 22" xfId="3033" xr:uid="{FFF84DE1-981C-483F-862F-7C94C6B79475}"/>
    <cellStyle name="20% - Accent1 6 23" xfId="3034" xr:uid="{F5E4127D-7DD3-4C02-A313-ED1FEC825443}"/>
    <cellStyle name="20% - Accent1 6 3" xfId="3035" xr:uid="{B6A9E4F4-733D-4A09-8E1E-D6C70DF85363}"/>
    <cellStyle name="20% - Accent1 6 3 2" xfId="3036" xr:uid="{5670A157-36E4-4575-A395-20AA1149D163}"/>
    <cellStyle name="20% - Accent1 6 3 2 2" xfId="3037" xr:uid="{B2671409-7C82-4F2E-A2FD-35AD10234727}"/>
    <cellStyle name="20% - Accent1 6 3 2 2 2" xfId="3038" xr:uid="{ADBE7DFC-51FF-4BBD-922E-CED6BBFA39A1}"/>
    <cellStyle name="20% - Accent1 6 3 2 2 3" xfId="3039" xr:uid="{191CD55F-83E7-4097-ABA0-A8B3F501DE0A}"/>
    <cellStyle name="20% - Accent1 6 3 2 2 4" xfId="3040" xr:uid="{229AC473-34FF-41C5-BB88-9B6254977D24}"/>
    <cellStyle name="20% - Accent1 6 3 2 2 5" xfId="3041" xr:uid="{AB63321E-6201-430D-8E0B-F08F851FFDA9}"/>
    <cellStyle name="20% - Accent1 6 3 2 3" xfId="3042" xr:uid="{F77E38C4-9309-419E-939C-2D5D7BAD3B53}"/>
    <cellStyle name="20% - Accent1 6 3 2 4" xfId="3043" xr:uid="{C2304698-D601-4DE0-8A2D-2BDAB8D658EA}"/>
    <cellStyle name="20% - Accent1 6 3 2 5" xfId="3044" xr:uid="{B3A81080-5849-450A-9FF9-42CBFFA6BB9C}"/>
    <cellStyle name="20% - Accent1 6 3 2 6" xfId="3045" xr:uid="{72AC2A10-7142-4BCD-865C-E0810F253F52}"/>
    <cellStyle name="20% - Accent1 6 3 3" xfId="3046" xr:uid="{1F663B94-4CF4-4B49-98BC-B29219757A0B}"/>
    <cellStyle name="20% - Accent1 6 3 3 2" xfId="3047" xr:uid="{3E6B73A1-868A-4BE9-B917-B9C612D49F39}"/>
    <cellStyle name="20% - Accent1 6 3 3 3" xfId="3048" xr:uid="{C35FACBB-E1C9-4137-9F39-29354DABE498}"/>
    <cellStyle name="20% - Accent1 6 3 3 4" xfId="3049" xr:uid="{67F3BACB-63FC-44A1-A75C-18CDCF24C2F4}"/>
    <cellStyle name="20% - Accent1 6 3 3 5" xfId="3050" xr:uid="{2A03A0FE-8B0B-4DD9-9BBF-12B487F249A7}"/>
    <cellStyle name="20% - Accent1 6 3 4" xfId="3051" xr:uid="{E3BF5747-6953-4888-9A74-4FCB107037BB}"/>
    <cellStyle name="20% - Accent1 6 3 5" xfId="3052" xr:uid="{D5D27149-F65F-42D3-BD5B-2D6C9D5EDB73}"/>
    <cellStyle name="20% - Accent1 6 3 6" xfId="3053" xr:uid="{40FFCE9F-EBB3-4709-BA9A-90494C7F9615}"/>
    <cellStyle name="20% - Accent1 6 3 7" xfId="3054" xr:uid="{3DD0C156-1353-4EBC-8B71-1992F19E418B}"/>
    <cellStyle name="20% - Accent1 6 4" xfId="3055" xr:uid="{44925A6F-45EF-4862-B9D4-D41DBAD895FB}"/>
    <cellStyle name="20% - Accent1 6 4 2" xfId="3056" xr:uid="{AC125932-A20C-45FE-B798-6FE66DBCD7D4}"/>
    <cellStyle name="20% - Accent1 6 4 2 2" xfId="3057" xr:uid="{B423952B-8BB7-4797-B51A-4AB605978161}"/>
    <cellStyle name="20% - Accent1 6 4 2 2 2" xfId="3058" xr:uid="{88D07BEA-91FF-4701-B53B-81292D232D59}"/>
    <cellStyle name="20% - Accent1 6 4 2 2 3" xfId="3059" xr:uid="{FD5905CE-6C2D-4BBD-8AC2-CBBC8B347E6F}"/>
    <cellStyle name="20% - Accent1 6 4 2 2 4" xfId="3060" xr:uid="{F8214F91-CCC2-44BA-ABD2-93AC2D72B75E}"/>
    <cellStyle name="20% - Accent1 6 4 2 2 5" xfId="3061" xr:uid="{13A3C1E9-B9CE-4190-A161-E4268CDEA1E2}"/>
    <cellStyle name="20% - Accent1 6 4 2 3" xfId="3062" xr:uid="{A4EFED59-8199-40F0-972F-A91B811B8F3A}"/>
    <cellStyle name="20% - Accent1 6 4 2 4" xfId="3063" xr:uid="{702FE6D4-A092-40C7-AAE4-860C0301ADD0}"/>
    <cellStyle name="20% - Accent1 6 4 2 5" xfId="3064" xr:uid="{22C128D2-807A-4290-A4B4-6F2B3F1F21A7}"/>
    <cellStyle name="20% - Accent1 6 4 2 6" xfId="3065" xr:uid="{8D64E2A8-2533-4A29-9DAD-883DB551AF5D}"/>
    <cellStyle name="20% - Accent1 6 4 3" xfId="3066" xr:uid="{205A4A91-5061-45CC-915B-EFE4F8224038}"/>
    <cellStyle name="20% - Accent1 6 4 3 2" xfId="3067" xr:uid="{9F46FB71-2CE8-4C2D-B717-E1B26BB86DB7}"/>
    <cellStyle name="20% - Accent1 6 4 3 3" xfId="3068" xr:uid="{551B8244-7587-47EB-A680-35298CCA7F41}"/>
    <cellStyle name="20% - Accent1 6 4 3 4" xfId="3069" xr:uid="{F8AF7DA9-FCD3-4F18-BE2C-910B2378B07C}"/>
    <cellStyle name="20% - Accent1 6 4 3 5" xfId="3070" xr:uid="{BC2EEF3A-5E26-4B6D-AD87-A15C4958C71A}"/>
    <cellStyle name="20% - Accent1 6 4 4" xfId="3071" xr:uid="{D6164843-B52F-4278-8A58-FA7B623CEB10}"/>
    <cellStyle name="20% - Accent1 6 4 5" xfId="3072" xr:uid="{2577CC3F-1B29-49FA-98DD-8F012008A928}"/>
    <cellStyle name="20% - Accent1 6 4 6" xfId="3073" xr:uid="{9F689306-197B-4F6D-A6F7-23CD4531464C}"/>
    <cellStyle name="20% - Accent1 6 4 7" xfId="3074" xr:uid="{CA67E214-A840-4A33-874A-38206D4DDB48}"/>
    <cellStyle name="20% - Accent1 6 5" xfId="3075" xr:uid="{3849B2BA-4110-46CD-8971-A60C7D62D86E}"/>
    <cellStyle name="20% - Accent1 6 5 2" xfId="3076" xr:uid="{EA67EFD9-1909-49DD-9BBD-73EA57AA2B3F}"/>
    <cellStyle name="20% - Accent1 6 5 2 2" xfId="3077" xr:uid="{317E7281-A06E-4CA6-A975-16E92D691912}"/>
    <cellStyle name="20% - Accent1 6 5 2 3" xfId="3078" xr:uid="{7EA5D543-F141-42C6-A945-44AAB0A63128}"/>
    <cellStyle name="20% - Accent1 6 5 2 4" xfId="3079" xr:uid="{B2C20A02-6970-4878-873C-40F3CDB3D3CB}"/>
    <cellStyle name="20% - Accent1 6 5 2 5" xfId="3080" xr:uid="{F07B53F4-523A-45C4-B3D5-7FB9B2BDB007}"/>
    <cellStyle name="20% - Accent1 6 5 3" xfId="3081" xr:uid="{C2C1A315-BB14-41C2-BEAA-F229666AA1DF}"/>
    <cellStyle name="20% - Accent1 6 5 4" xfId="3082" xr:uid="{6FDCF9C6-B337-4B71-B9CC-C08E64D0B7AD}"/>
    <cellStyle name="20% - Accent1 6 5 5" xfId="3083" xr:uid="{A664A769-E6F9-40F6-9FC3-780E4A14D7DA}"/>
    <cellStyle name="20% - Accent1 6 5 6" xfId="3084" xr:uid="{E1A2051A-9CCE-4FF6-84CE-E521169FDE90}"/>
    <cellStyle name="20% - Accent1 6 6" xfId="3085" xr:uid="{6C1CD494-532A-4268-9590-9DECEE146469}"/>
    <cellStyle name="20% - Accent1 6 6 2" xfId="3086" xr:uid="{5F406ED4-0A2C-4CE3-AA86-C46EAD879049}"/>
    <cellStyle name="20% - Accent1 6 6 2 2" xfId="3087" xr:uid="{06E5033D-EC0B-401F-ADCB-96E8F1FC40A2}"/>
    <cellStyle name="20% - Accent1 6 6 2 3" xfId="3088" xr:uid="{82FFF1CB-6BFB-4D0B-A141-800F9002CBF6}"/>
    <cellStyle name="20% - Accent1 6 6 2 4" xfId="3089" xr:uid="{E115F383-5DB2-498A-B585-D371D6F7024C}"/>
    <cellStyle name="20% - Accent1 6 6 2 5" xfId="3090" xr:uid="{2AE47F54-6285-4326-ACB8-8E9AC360894B}"/>
    <cellStyle name="20% - Accent1 6 6 3" xfId="3091" xr:uid="{F062CFDE-B664-4B3F-B936-4C3D47E4CA43}"/>
    <cellStyle name="20% - Accent1 6 6 4" xfId="3092" xr:uid="{3A7EC64F-D7A3-464A-9B14-B09053ACAA81}"/>
    <cellStyle name="20% - Accent1 6 6 5" xfId="3093" xr:uid="{75EAB4B4-7329-4AAA-8D97-39F93F8BF204}"/>
    <cellStyle name="20% - Accent1 6 6 6" xfId="3094" xr:uid="{F0A3904D-D264-41D4-AF74-18DC51D7BA1E}"/>
    <cellStyle name="20% - Accent1 6 7" xfId="3095" xr:uid="{45A82DA8-7A52-4CDB-AE30-97018EAEB897}"/>
    <cellStyle name="20% - Accent1 6 7 2" xfId="3096" xr:uid="{4E6BFCF7-2177-4EF3-B2F6-CEE546C04FD8}"/>
    <cellStyle name="20% - Accent1 6 7 2 2" xfId="3097" xr:uid="{B993AD5F-2F87-4C3F-8802-DB927206C756}"/>
    <cellStyle name="20% - Accent1 6 7 2 3" xfId="3098" xr:uid="{A20DF7E3-1EAB-45FA-AE7D-2565EFD93ABE}"/>
    <cellStyle name="20% - Accent1 6 7 2 4" xfId="3099" xr:uid="{ADDB5899-C1A4-4DC8-9FEE-8CFB4B1806EC}"/>
    <cellStyle name="20% - Accent1 6 7 2 5" xfId="3100" xr:uid="{047D58FF-B220-482A-B25C-2EAF123BA173}"/>
    <cellStyle name="20% - Accent1 6 7 3" xfId="3101" xr:uid="{C332953F-B64B-41A8-A874-08A935EB694E}"/>
    <cellStyle name="20% - Accent1 6 7 4" xfId="3102" xr:uid="{71E70CC8-B1CD-46C6-A930-0CE9019AD366}"/>
    <cellStyle name="20% - Accent1 6 7 5" xfId="3103" xr:uid="{C7B28247-C9FD-41A0-96D8-4980E5E34102}"/>
    <cellStyle name="20% - Accent1 6 7 6" xfId="3104" xr:uid="{3E25F1F1-9B20-487E-8A02-50350C416E9F}"/>
    <cellStyle name="20% - Accent1 6 8" xfId="3105" xr:uid="{BDB52076-D003-4E88-8D2B-02E7545C9FBF}"/>
    <cellStyle name="20% - Accent1 6 8 2" xfId="3106" xr:uid="{CDD969B5-1308-44A7-AA10-874DF002E6C3}"/>
    <cellStyle name="20% - Accent1 6 8 2 2" xfId="3107" xr:uid="{21004E5B-6CB5-4A3C-B260-591AE0B0E5C4}"/>
    <cellStyle name="20% - Accent1 6 8 2 3" xfId="3108" xr:uid="{1CD7AFD6-5237-4246-9E89-32E92681006B}"/>
    <cellStyle name="20% - Accent1 6 8 2 4" xfId="3109" xr:uid="{8AE7CCF4-C351-4F2F-B8DD-5620EA1E7651}"/>
    <cellStyle name="20% - Accent1 6 8 2 5" xfId="3110" xr:uid="{2768A469-2041-457A-B21B-A12EB090C1E7}"/>
    <cellStyle name="20% - Accent1 6 8 3" xfId="3111" xr:uid="{6AED8ECC-C404-477C-9223-C5028E5CBAF0}"/>
    <cellStyle name="20% - Accent1 6 8 4" xfId="3112" xr:uid="{C0C61402-1F87-4A65-884C-6B184F696BBA}"/>
    <cellStyle name="20% - Accent1 6 8 5" xfId="3113" xr:uid="{24137643-721E-4819-A39D-6C1A1D592E19}"/>
    <cellStyle name="20% - Accent1 6 8 6" xfId="3114" xr:uid="{58993C87-07F1-430A-850E-D047445FDDCC}"/>
    <cellStyle name="20% - Accent1 6 9" xfId="3115" xr:uid="{A7771E70-46E4-49C0-8641-0A619EDEB901}"/>
    <cellStyle name="20% - Accent1 6 9 2" xfId="3116" xr:uid="{16A73844-2DC6-4FC3-B5F6-2246A5929AD3}"/>
    <cellStyle name="20% - Accent1 6 9 2 2" xfId="3117" xr:uid="{29686C6D-08B6-4634-B734-534B7C98859E}"/>
    <cellStyle name="20% - Accent1 6 9 2 3" xfId="3118" xr:uid="{B2B97206-FF5F-474E-9377-613C724936B9}"/>
    <cellStyle name="20% - Accent1 6 9 2 4" xfId="3119" xr:uid="{9AA5E94C-0755-4ED3-A9A1-2383B7E791CB}"/>
    <cellStyle name="20% - Accent1 6 9 2 5" xfId="3120" xr:uid="{A11EE55A-43DA-4134-858C-0C7489D6A67B}"/>
    <cellStyle name="20% - Accent1 6 9 3" xfId="3121" xr:uid="{280B6FD6-C500-4DF9-BF99-256431BCF6CA}"/>
    <cellStyle name="20% - Accent1 6 9 4" xfId="3122" xr:uid="{270B65DC-DD95-442D-87BB-B5DF3349DD5D}"/>
    <cellStyle name="20% - Accent1 6 9 5" xfId="3123" xr:uid="{E255797C-738A-4761-8D19-9D9A347971BD}"/>
    <cellStyle name="20% - Accent1 6 9 6" xfId="3124" xr:uid="{197B22FE-916B-4714-AC7F-73E4D1C2B29C}"/>
    <cellStyle name="20% - Accent1 7" xfId="3125" xr:uid="{A1679F65-DBAD-40DF-B45B-09F30A1DCC11}"/>
    <cellStyle name="20% - Accent1 7 10" xfId="3126" xr:uid="{60AECE34-8F89-404A-916C-FE8B2178EE11}"/>
    <cellStyle name="20% - Accent1 7 10 2" xfId="3127" xr:uid="{5DD1EC50-DA65-41DB-B853-8DBB1F341FBA}"/>
    <cellStyle name="20% - Accent1 7 10 2 2" xfId="3128" xr:uid="{A4E98173-F919-43AC-94BC-2F0977A609AF}"/>
    <cellStyle name="20% - Accent1 7 10 2 3" xfId="3129" xr:uid="{A55FE16D-A4D6-405F-B8F1-71F113D59413}"/>
    <cellStyle name="20% - Accent1 7 10 2 4" xfId="3130" xr:uid="{70C7FA56-22B7-4179-84B7-0A645D5B47CC}"/>
    <cellStyle name="20% - Accent1 7 10 2 5" xfId="3131" xr:uid="{1292B9FE-4EE6-4E19-BF11-430F4DB97C0C}"/>
    <cellStyle name="20% - Accent1 7 10 3" xfId="3132" xr:uid="{5B0A0D34-ADDB-4CCE-94F1-619674B70C2F}"/>
    <cellStyle name="20% - Accent1 7 10 4" xfId="3133" xr:uid="{AC37155B-B78A-41CE-9DB5-B999F6994BEA}"/>
    <cellStyle name="20% - Accent1 7 10 5" xfId="3134" xr:uid="{9AA9A16D-6C70-4F51-9006-EFD9417ACE58}"/>
    <cellStyle name="20% - Accent1 7 10 6" xfId="3135" xr:uid="{38BC7B8C-4859-444A-AB52-D657D5503C92}"/>
    <cellStyle name="20% - Accent1 7 11" xfId="3136" xr:uid="{64E89000-2DAF-406C-B98F-1CFAB39FA03A}"/>
    <cellStyle name="20% - Accent1 7 11 2" xfId="3137" xr:uid="{F2B442A1-D991-437B-A1FF-7A4EFF51B03C}"/>
    <cellStyle name="20% - Accent1 7 11 3" xfId="3138" xr:uid="{D079B4B1-CCF6-4F22-956F-090BD7C5262E}"/>
    <cellStyle name="20% - Accent1 7 11 4" xfId="3139" xr:uid="{5752A75B-BAE5-4007-A87B-1A7BCB2EAE5F}"/>
    <cellStyle name="20% - Accent1 7 11 5" xfId="3140" xr:uid="{663F40C9-E597-4F05-A514-1D74C9256AF4}"/>
    <cellStyle name="20% - Accent1 7 12" xfId="3141" xr:uid="{96EDB256-44A0-4369-9375-EA9463E613C5}"/>
    <cellStyle name="20% - Accent1 7 12 2" xfId="3142" xr:uid="{3AE4A653-F2CF-4353-BA50-43F8BF37A3C3}"/>
    <cellStyle name="20% - Accent1 7 12 3" xfId="3143" xr:uid="{6436AB5A-DFF2-4FAA-88F1-3D4615EED3D6}"/>
    <cellStyle name="20% - Accent1 7 12 4" xfId="3144" xr:uid="{CBAC71DC-B9F4-4868-99E2-A91F337001D2}"/>
    <cellStyle name="20% - Accent1 7 12 5" xfId="3145" xr:uid="{05B1A787-6D14-46B0-806D-9718EE53E841}"/>
    <cellStyle name="20% - Accent1 7 13" xfId="3146" xr:uid="{C1053D29-E20C-4159-8271-3B5CE6A3CCE2}"/>
    <cellStyle name="20% - Accent1 7 13 2" xfId="3147" xr:uid="{12478B75-D8D9-4B72-983D-B0F9099E5909}"/>
    <cellStyle name="20% - Accent1 7 13 3" xfId="3148" xr:uid="{2AED2861-5ABF-4868-AADD-7D34518A786B}"/>
    <cellStyle name="20% - Accent1 7 13 4" xfId="3149" xr:uid="{8962C5D1-45CC-498E-86A5-F3BFC8FCBD9F}"/>
    <cellStyle name="20% - Accent1 7 13 5" xfId="3150" xr:uid="{82D8CACA-FD0A-4DF6-B97C-E6AAE675D72D}"/>
    <cellStyle name="20% - Accent1 7 14" xfId="3151" xr:uid="{5F8F3EDE-190E-46C0-95FC-983517B2BF5A}"/>
    <cellStyle name="20% - Accent1 7 14 2" xfId="3152" xr:uid="{CFF752A9-23AE-453B-9154-C13E4E3F6CF3}"/>
    <cellStyle name="20% - Accent1 7 14 3" xfId="3153" xr:uid="{B21A8F71-B6AA-4C2A-BBA6-F6F5BC317C8F}"/>
    <cellStyle name="20% - Accent1 7 14 4" xfId="3154" xr:uid="{67D1F959-A78D-4BB3-B934-6F2D73487E2F}"/>
    <cellStyle name="20% - Accent1 7 15" xfId="3155" xr:uid="{D9B1C4DA-F722-4E06-A3D7-775034227DB2}"/>
    <cellStyle name="20% - Accent1 7 15 2" xfId="3156" xr:uid="{35C44E31-D404-4EEE-A8C5-C8544A34B6AF}"/>
    <cellStyle name="20% - Accent1 7 15 3" xfId="3157" xr:uid="{0DCF3D6E-70C5-4C3E-819C-0EC54ADCE7B4}"/>
    <cellStyle name="20% - Accent1 7 15 4" xfId="3158" xr:uid="{A3802859-D195-45AD-8C37-D008D8FC3F48}"/>
    <cellStyle name="20% - Accent1 7 16" xfId="3159" xr:uid="{355C475E-53B5-44C8-A1A2-DC37BA9AB250}"/>
    <cellStyle name="20% - Accent1 7 16 2" xfId="3160" xr:uid="{DF8BD976-66E8-4081-92FC-1FA0EC3A5D6E}"/>
    <cellStyle name="20% - Accent1 7 16 3" xfId="3161" xr:uid="{2CA51090-E474-46FB-AEC7-DCDB93A63ABA}"/>
    <cellStyle name="20% - Accent1 7 16 4" xfId="3162" xr:uid="{42CCB2F5-CF2C-4711-8563-C320F6452504}"/>
    <cellStyle name="20% - Accent1 7 17" xfId="3163" xr:uid="{083D9110-9313-4229-83B5-290146C41C7E}"/>
    <cellStyle name="20% - Accent1 7 17 2" xfId="3164" xr:uid="{DAB4A724-2859-4AEF-A405-5071DBE7345D}"/>
    <cellStyle name="20% - Accent1 7 17 3" xfId="3165" xr:uid="{5FCF4243-6670-4A82-A947-EC428B2B7158}"/>
    <cellStyle name="20% - Accent1 7 18" xfId="3166" xr:uid="{DC472F8D-CCEF-4950-8CCF-7B49FD3B60F9}"/>
    <cellStyle name="20% - Accent1 7 18 2" xfId="3167" xr:uid="{92799DEE-894B-4C57-B765-C53934CD425B}"/>
    <cellStyle name="20% - Accent1 7 18 3" xfId="3168" xr:uid="{10E97266-D80B-40D2-9EF4-8B97CC936A95}"/>
    <cellStyle name="20% - Accent1 7 19" xfId="3169" xr:uid="{043696D3-3D48-4CDF-8ABB-80F59F648986}"/>
    <cellStyle name="20% - Accent1 7 19 2" xfId="3170" xr:uid="{69D19234-F9DA-4F3A-A7FF-75E875D3CD51}"/>
    <cellStyle name="20% - Accent1 7 2" xfId="3171" xr:uid="{E79F1C6C-B296-43D6-A3AF-7D3D54B274F4}"/>
    <cellStyle name="20% - Accent1 7 2 10" xfId="3172" xr:uid="{EE45E06E-DFB5-4E0D-8F11-C5A1C0A4B3BC}"/>
    <cellStyle name="20% - Accent1 7 2 10 2" xfId="3173" xr:uid="{47245A38-F08A-4983-A139-869AD3C9B696}"/>
    <cellStyle name="20% - Accent1 7 2 10 3" xfId="3174" xr:uid="{00BDBFFE-1AF8-4779-B478-C5FF774C4890}"/>
    <cellStyle name="20% - Accent1 7 2 10 4" xfId="3175" xr:uid="{226573E5-5CE1-4EDA-BA6F-26B4A97211AA}"/>
    <cellStyle name="20% - Accent1 7 2 11" xfId="3176" xr:uid="{E65B1622-CC88-4003-899C-29B287A37345}"/>
    <cellStyle name="20% - Accent1 7 2 11 2" xfId="3177" xr:uid="{3430911A-5FDF-4434-9BAC-7427FC831FBD}"/>
    <cellStyle name="20% - Accent1 7 2 11 3" xfId="3178" xr:uid="{05B8223F-DC6F-4ED1-8A95-61C5F3D8F263}"/>
    <cellStyle name="20% - Accent1 7 2 12" xfId="3179" xr:uid="{F4860807-369A-429A-8762-D574FE2EEEAE}"/>
    <cellStyle name="20% - Accent1 7 2 12 2" xfId="3180" xr:uid="{D818A118-642F-4F0C-837D-1D0D21E20E91}"/>
    <cellStyle name="20% - Accent1 7 2 12 3" xfId="3181" xr:uid="{D02B8039-AD14-43C0-9AD1-2F0AA114E702}"/>
    <cellStyle name="20% - Accent1 7 2 13" xfId="3182" xr:uid="{41F40E3B-F343-4AB7-AC60-5EDD161DF2A8}"/>
    <cellStyle name="20% - Accent1 7 2 13 2" xfId="3183" xr:uid="{65A5F884-A5E3-4762-93BC-E435385BA27D}"/>
    <cellStyle name="20% - Accent1 7 2 14" xfId="3184" xr:uid="{85D2444F-4A97-473D-A1BA-122132D13FD5}"/>
    <cellStyle name="20% - Accent1 7 2 14 2" xfId="3185" xr:uid="{7783E790-7E53-4AA1-ADE4-4FA1107CE5DA}"/>
    <cellStyle name="20% - Accent1 7 2 15" xfId="3186" xr:uid="{0CF1FEB1-E0E7-4C5F-AB9A-CD92786DCDB8}"/>
    <cellStyle name="20% - Accent1 7 2 16" xfId="3187" xr:uid="{B8C52ABC-E583-48FC-BD17-0A42C19B10A0}"/>
    <cellStyle name="20% - Accent1 7 2 17" xfId="3188" xr:uid="{BF404F7F-EE55-494F-9393-9A53E976F0FD}"/>
    <cellStyle name="20% - Accent1 7 2 2" xfId="3189" xr:uid="{8FCD0F73-EDC6-4CFD-B832-1B21EE0ED1C9}"/>
    <cellStyle name="20% - Accent1 7 2 2 2" xfId="3190" xr:uid="{962EB6CA-0CCF-45EB-9C6E-93C07ACF0D62}"/>
    <cellStyle name="20% - Accent1 7 2 2 2 2" xfId="3191" xr:uid="{9B086F3B-E154-4DCA-B637-CAF8726AE85D}"/>
    <cellStyle name="20% - Accent1 7 2 2 2 2 2" xfId="3192" xr:uid="{9AE0E9B9-A797-4458-9C64-F886ABC8DAA3}"/>
    <cellStyle name="20% - Accent1 7 2 2 2 2 3" xfId="3193" xr:uid="{2AF37B43-387E-4BBA-98F2-AF733AC307F7}"/>
    <cellStyle name="20% - Accent1 7 2 2 2 2 4" xfId="3194" xr:uid="{CD9D3BF0-35C6-4EDD-BB37-F52B6DE69404}"/>
    <cellStyle name="20% - Accent1 7 2 2 2 2 5" xfId="3195" xr:uid="{B1477773-AFEF-405F-B2AD-F845F5368C4E}"/>
    <cellStyle name="20% - Accent1 7 2 2 2 3" xfId="3196" xr:uid="{AFB2AFC0-311D-40BC-A652-B8F66AEE99C0}"/>
    <cellStyle name="20% - Accent1 7 2 2 2 4" xfId="3197" xr:uid="{5184A7C6-8DD7-47D5-92FE-063E018684AB}"/>
    <cellStyle name="20% - Accent1 7 2 2 2 5" xfId="3198" xr:uid="{29475837-447F-423C-B0B2-48167AAD306C}"/>
    <cellStyle name="20% - Accent1 7 2 2 2 6" xfId="3199" xr:uid="{BF3EB4AF-F928-4A38-9685-458E8005EC01}"/>
    <cellStyle name="20% - Accent1 7 2 2 3" xfId="3200" xr:uid="{75D01CF4-4091-4B3B-908B-52735D8CC6DA}"/>
    <cellStyle name="20% - Accent1 7 2 2 3 2" xfId="3201" xr:uid="{B544E362-FB34-4F5E-8BB3-2D8E9FA72B12}"/>
    <cellStyle name="20% - Accent1 7 2 2 3 3" xfId="3202" xr:uid="{90F0191F-6E95-4231-8C1B-4608C2F68F73}"/>
    <cellStyle name="20% - Accent1 7 2 2 3 4" xfId="3203" xr:uid="{F5FFDE07-90A8-4975-9BA6-74DF9EE91865}"/>
    <cellStyle name="20% - Accent1 7 2 2 3 5" xfId="3204" xr:uid="{88EE066F-648F-41C0-B141-DC732FC17FD1}"/>
    <cellStyle name="20% - Accent1 7 2 2 4" xfId="3205" xr:uid="{13750215-B1A7-42A5-8069-34ECBF5E897B}"/>
    <cellStyle name="20% - Accent1 7 2 2 5" xfId="3206" xr:uid="{85133318-BE0D-4CA3-9D54-DDCE12A4A0E1}"/>
    <cellStyle name="20% - Accent1 7 2 2 6" xfId="3207" xr:uid="{9F465528-8146-4083-9234-F74B7BFECB2D}"/>
    <cellStyle name="20% - Accent1 7 2 2 7" xfId="3208" xr:uid="{A2F6BC4C-B806-4C70-81AA-F56079521D2F}"/>
    <cellStyle name="20% - Accent1 7 2 3" xfId="3209" xr:uid="{2E03DD0C-B892-49DF-81A5-C20303794717}"/>
    <cellStyle name="20% - Accent1 7 2 3 2" xfId="3210" xr:uid="{E228B557-0383-4602-ABED-BB50E892BD5A}"/>
    <cellStyle name="20% - Accent1 7 2 3 2 2" xfId="3211" xr:uid="{DCB4DC8D-A8DE-4AFC-9032-25F3BFC095F1}"/>
    <cellStyle name="20% - Accent1 7 2 3 2 2 2" xfId="3212" xr:uid="{FB28AA77-FD44-4E17-9AF9-4097375DAC62}"/>
    <cellStyle name="20% - Accent1 7 2 3 2 2 3" xfId="3213" xr:uid="{EDC00854-4E75-4551-A94F-E93F4A632479}"/>
    <cellStyle name="20% - Accent1 7 2 3 2 2 4" xfId="3214" xr:uid="{58B7847B-1FE5-48A4-B752-442B04A2FC43}"/>
    <cellStyle name="20% - Accent1 7 2 3 2 2 5" xfId="3215" xr:uid="{90FCFC08-F920-476F-93EA-E5567D35CA6D}"/>
    <cellStyle name="20% - Accent1 7 2 3 2 3" xfId="3216" xr:uid="{F14F2F10-0487-44FD-9197-4FB26132D327}"/>
    <cellStyle name="20% - Accent1 7 2 3 2 4" xfId="3217" xr:uid="{282C81FA-D569-4E48-A1BB-E65B7991EF8D}"/>
    <cellStyle name="20% - Accent1 7 2 3 2 5" xfId="3218" xr:uid="{901E7AEF-BFE1-429E-BDCF-2E242FC89C89}"/>
    <cellStyle name="20% - Accent1 7 2 3 2 6" xfId="3219" xr:uid="{5B4C47AB-3B28-4535-B833-EF5C53E9C955}"/>
    <cellStyle name="20% - Accent1 7 2 3 3" xfId="3220" xr:uid="{1DEC2EF5-BEF6-45B5-B705-F1D5BFEAA604}"/>
    <cellStyle name="20% - Accent1 7 2 3 3 2" xfId="3221" xr:uid="{07A1E0DD-5691-4B9B-8B19-7462459FB2B0}"/>
    <cellStyle name="20% - Accent1 7 2 3 3 3" xfId="3222" xr:uid="{B0507ED4-8072-493B-84E1-ABA3D5F43A50}"/>
    <cellStyle name="20% - Accent1 7 2 3 3 4" xfId="3223" xr:uid="{84182A70-DE92-4959-BE24-8B44C7FDEC69}"/>
    <cellStyle name="20% - Accent1 7 2 3 3 5" xfId="3224" xr:uid="{0EDB9680-EA33-40DE-9A88-44DF7FBC5474}"/>
    <cellStyle name="20% - Accent1 7 2 3 4" xfId="3225" xr:uid="{40F538FB-6FF8-42C3-BD80-39D6F27CC1EE}"/>
    <cellStyle name="20% - Accent1 7 2 3 5" xfId="3226" xr:uid="{97CDADDA-D01B-491E-89F3-FE955AA74C57}"/>
    <cellStyle name="20% - Accent1 7 2 3 6" xfId="3227" xr:uid="{92B18A81-0F19-4AAA-9C5C-E60646C006AA}"/>
    <cellStyle name="20% - Accent1 7 2 3 7" xfId="3228" xr:uid="{01562FF2-F9A4-42CA-9A83-EE778A4CF4B7}"/>
    <cellStyle name="20% - Accent1 7 2 4" xfId="3229" xr:uid="{B2CE7936-1BA2-49B6-BB7E-253A75595E27}"/>
    <cellStyle name="20% - Accent1 7 2 4 2" xfId="3230" xr:uid="{5A3AED72-D62A-486D-B8B9-408A25640CA2}"/>
    <cellStyle name="20% - Accent1 7 2 4 2 2" xfId="3231" xr:uid="{03EC3980-1F6C-4503-843C-C7C941CDFE30}"/>
    <cellStyle name="20% - Accent1 7 2 4 2 3" xfId="3232" xr:uid="{BFD4B11D-0C27-48C1-9C58-5AD7DC9E66D8}"/>
    <cellStyle name="20% - Accent1 7 2 4 2 4" xfId="3233" xr:uid="{D0618541-39E4-4F89-947B-FCD7C81F7A7F}"/>
    <cellStyle name="20% - Accent1 7 2 4 2 5" xfId="3234" xr:uid="{66305A06-CBF1-4A63-848F-05C9A618727A}"/>
    <cellStyle name="20% - Accent1 7 2 4 3" xfId="3235" xr:uid="{95EE8404-3336-4D34-9C7E-6ACE681211FB}"/>
    <cellStyle name="20% - Accent1 7 2 4 4" xfId="3236" xr:uid="{28B49764-6967-402D-9349-4586C8DBD421}"/>
    <cellStyle name="20% - Accent1 7 2 4 5" xfId="3237" xr:uid="{F823D2C1-ED9D-4906-8B09-20B595BD8C4E}"/>
    <cellStyle name="20% - Accent1 7 2 4 6" xfId="3238" xr:uid="{08682D9E-97E6-4AB2-ACAE-AC1ACD22E319}"/>
    <cellStyle name="20% - Accent1 7 2 5" xfId="3239" xr:uid="{6D003E17-DEB8-4B51-9411-E4680142AFFF}"/>
    <cellStyle name="20% - Accent1 7 2 5 2" xfId="3240" xr:uid="{715D70AB-406D-4F66-83B4-41134F956B39}"/>
    <cellStyle name="20% - Accent1 7 2 5 3" xfId="3241" xr:uid="{1B8BE2C3-0913-4E95-B8C1-48D6B0CC7A8E}"/>
    <cellStyle name="20% - Accent1 7 2 5 4" xfId="3242" xr:uid="{479B678C-142A-4099-9D54-9FCEB28B5247}"/>
    <cellStyle name="20% - Accent1 7 2 5 5" xfId="3243" xr:uid="{66E2C027-0DA2-403D-8EEA-D94862DF3362}"/>
    <cellStyle name="20% - Accent1 7 2 6" xfId="3244" xr:uid="{22056B83-1B93-4CEF-BDCE-CDEC00552D6E}"/>
    <cellStyle name="20% - Accent1 7 2 6 2" xfId="3245" xr:uid="{DAB0BD00-BE8C-44B5-9B40-4577A9152B1F}"/>
    <cellStyle name="20% - Accent1 7 2 6 3" xfId="3246" xr:uid="{0EC67BFA-113E-4C39-BC40-46C611A357EF}"/>
    <cellStyle name="20% - Accent1 7 2 6 4" xfId="3247" xr:uid="{A605B7EE-9B0B-4C36-B0A8-82BD55D4D9A4}"/>
    <cellStyle name="20% - Accent1 7 2 6 5" xfId="3248" xr:uid="{E522B1B3-FE0D-4F09-BCFA-0EB66BE09DFF}"/>
    <cellStyle name="20% - Accent1 7 2 7" xfId="3249" xr:uid="{66B11D7F-EADE-4940-B4A2-99CC2953EA94}"/>
    <cellStyle name="20% - Accent1 7 2 7 2" xfId="3250" xr:uid="{E358575D-FE1E-4D81-B539-3C29F7DA972C}"/>
    <cellStyle name="20% - Accent1 7 2 7 3" xfId="3251" xr:uid="{15A5CB8D-30AB-4328-8156-77C10E592451}"/>
    <cellStyle name="20% - Accent1 7 2 7 4" xfId="3252" xr:uid="{F8C8455C-2535-4B95-ABAA-67E9797D1C0C}"/>
    <cellStyle name="20% - Accent1 7 2 7 5" xfId="3253" xr:uid="{24A0ABC7-94F0-46B2-9F00-2AF2CE31C7A1}"/>
    <cellStyle name="20% - Accent1 7 2 8" xfId="3254" xr:uid="{5C937E42-0DD4-4988-B7B9-1655D0C36698}"/>
    <cellStyle name="20% - Accent1 7 2 8 2" xfId="3255" xr:uid="{AE709B04-02C4-444D-B4E8-C94CCC6A0AC0}"/>
    <cellStyle name="20% - Accent1 7 2 8 3" xfId="3256" xr:uid="{762073F0-760E-46BD-A97E-5CEC7A4CC740}"/>
    <cellStyle name="20% - Accent1 7 2 8 4" xfId="3257" xr:uid="{4CFDCDFA-AD63-46CA-845C-AEACA0F399E6}"/>
    <cellStyle name="20% - Accent1 7 2 9" xfId="3258" xr:uid="{0FAB3357-4723-4224-9476-5295C322C6C5}"/>
    <cellStyle name="20% - Accent1 7 2 9 2" xfId="3259" xr:uid="{F8F8B030-CE2C-41A1-BC58-EA48A1E24250}"/>
    <cellStyle name="20% - Accent1 7 2 9 3" xfId="3260" xr:uid="{F22C5248-3E59-4383-BE43-63BD7CA27B99}"/>
    <cellStyle name="20% - Accent1 7 2 9 4" xfId="3261" xr:uid="{C80F0461-5659-4268-B764-AD8D9BFFB8BD}"/>
    <cellStyle name="20% - Accent1 7 20" xfId="3262" xr:uid="{9B3C4EBB-585B-4A91-AEAB-485913CB5CF3}"/>
    <cellStyle name="20% - Accent1 7 20 2" xfId="3263" xr:uid="{B491DE19-3F95-4AAF-B0CC-78E7391FF95D}"/>
    <cellStyle name="20% - Accent1 7 21" xfId="3264" xr:uid="{9024C34C-1B04-41F5-A337-FC1259F583F2}"/>
    <cellStyle name="20% - Accent1 7 22" xfId="3265" xr:uid="{E1017893-767D-4E98-B458-563315183DB9}"/>
    <cellStyle name="20% - Accent1 7 23" xfId="3266" xr:uid="{C24E45B8-DC4C-4E74-BE43-A330AD3D6119}"/>
    <cellStyle name="20% - Accent1 7 3" xfId="3267" xr:uid="{F534F7E3-FC0B-49E4-82CB-734A29BA4116}"/>
    <cellStyle name="20% - Accent1 7 3 2" xfId="3268" xr:uid="{7CE1C3E4-E405-450A-B380-2A88464B7AB4}"/>
    <cellStyle name="20% - Accent1 7 3 2 2" xfId="3269" xr:uid="{2E3EDE8D-CE4F-48A0-9ADF-0672F3BD3CD6}"/>
    <cellStyle name="20% - Accent1 7 3 2 2 2" xfId="3270" xr:uid="{E3CF2C1E-DED5-4610-8070-586271AABEDD}"/>
    <cellStyle name="20% - Accent1 7 3 2 2 3" xfId="3271" xr:uid="{68A37D4F-FA9E-4641-BDC5-209E8BA6C427}"/>
    <cellStyle name="20% - Accent1 7 3 2 2 4" xfId="3272" xr:uid="{507D08DE-67E5-4F93-8ABC-DD2B5DB30CFF}"/>
    <cellStyle name="20% - Accent1 7 3 2 2 5" xfId="3273" xr:uid="{7A2413C5-DCC1-487C-9907-CCCE0CA8C0C0}"/>
    <cellStyle name="20% - Accent1 7 3 2 3" xfId="3274" xr:uid="{32EE10CC-101B-4EBE-9202-BEE5B9D014A7}"/>
    <cellStyle name="20% - Accent1 7 3 2 4" xfId="3275" xr:uid="{1B5B8C03-AA9E-41DC-90F1-072463550C2E}"/>
    <cellStyle name="20% - Accent1 7 3 2 5" xfId="3276" xr:uid="{B3F96766-D6C2-4160-A291-623837F7FAB1}"/>
    <cellStyle name="20% - Accent1 7 3 2 6" xfId="3277" xr:uid="{DD15E7FC-7312-4264-B5A9-7C80A1940F07}"/>
    <cellStyle name="20% - Accent1 7 3 3" xfId="3278" xr:uid="{82242FD1-7880-47AF-A1BA-CBF72539771A}"/>
    <cellStyle name="20% - Accent1 7 3 3 2" xfId="3279" xr:uid="{1827D6F8-A8E6-4EEC-B76D-24B4CA0FEF90}"/>
    <cellStyle name="20% - Accent1 7 3 3 3" xfId="3280" xr:uid="{3D356183-0ACD-4FFE-8F61-44021AAE4A30}"/>
    <cellStyle name="20% - Accent1 7 3 3 4" xfId="3281" xr:uid="{23AB2C88-24BC-4D1C-ABC0-C09968B4FF2A}"/>
    <cellStyle name="20% - Accent1 7 3 3 5" xfId="3282" xr:uid="{3FC91A56-BAB5-4533-A29D-5B657D7EBED7}"/>
    <cellStyle name="20% - Accent1 7 3 4" xfId="3283" xr:uid="{3A1EDA4F-C873-464E-B2BB-C3B4C92C76FD}"/>
    <cellStyle name="20% - Accent1 7 3 5" xfId="3284" xr:uid="{ED5CC372-EE15-4DF0-86EB-BF66F51ECCBE}"/>
    <cellStyle name="20% - Accent1 7 3 6" xfId="3285" xr:uid="{B155C928-E48C-48C9-A228-8892CE23E732}"/>
    <cellStyle name="20% - Accent1 7 3 7" xfId="3286" xr:uid="{15AD710B-B341-4087-AE2A-512C3FE219BA}"/>
    <cellStyle name="20% - Accent1 7 4" xfId="3287" xr:uid="{854BB218-1E19-4083-9C79-F0B0D6D0C5F0}"/>
    <cellStyle name="20% - Accent1 7 4 2" xfId="3288" xr:uid="{B798D302-6BD8-4C61-9545-A067EBA674A8}"/>
    <cellStyle name="20% - Accent1 7 4 2 2" xfId="3289" xr:uid="{1D2775D7-1C8E-4383-B131-5F5EDBD2EC0E}"/>
    <cellStyle name="20% - Accent1 7 4 2 2 2" xfId="3290" xr:uid="{64891DAF-E017-459E-93C6-2003D24C4072}"/>
    <cellStyle name="20% - Accent1 7 4 2 2 3" xfId="3291" xr:uid="{953E1606-2E3D-45C1-B14D-E0F2C5CAB9C4}"/>
    <cellStyle name="20% - Accent1 7 4 2 2 4" xfId="3292" xr:uid="{D05DE89F-3197-45AD-8761-3984C55B8F30}"/>
    <cellStyle name="20% - Accent1 7 4 2 2 5" xfId="3293" xr:uid="{71532EF9-1A5E-40CE-8BA5-AD45D1D89764}"/>
    <cellStyle name="20% - Accent1 7 4 2 3" xfId="3294" xr:uid="{D5818213-7616-4338-B6B9-4AE923E5D55B}"/>
    <cellStyle name="20% - Accent1 7 4 2 4" xfId="3295" xr:uid="{0643DD46-DF92-47F3-A43A-7CCA406A63F8}"/>
    <cellStyle name="20% - Accent1 7 4 2 5" xfId="3296" xr:uid="{7E6E26F8-DECC-4E14-876B-DBBEB47C9229}"/>
    <cellStyle name="20% - Accent1 7 4 2 6" xfId="3297" xr:uid="{EEB15F26-52B0-41B9-9FF6-998FFB62812C}"/>
    <cellStyle name="20% - Accent1 7 4 3" xfId="3298" xr:uid="{9DCA9794-DA56-42BF-9508-D5AE9D8FFE0A}"/>
    <cellStyle name="20% - Accent1 7 4 3 2" xfId="3299" xr:uid="{7556622D-2CFE-4D8A-8D2B-DA93115828D9}"/>
    <cellStyle name="20% - Accent1 7 4 3 3" xfId="3300" xr:uid="{2DCC437B-160D-4A3E-90DD-2D743EED9D46}"/>
    <cellStyle name="20% - Accent1 7 4 3 4" xfId="3301" xr:uid="{9154BD06-3DD0-4736-8EF9-F445F0862D72}"/>
    <cellStyle name="20% - Accent1 7 4 3 5" xfId="3302" xr:uid="{FCBD5456-7CB7-449D-9949-B83A528B5F50}"/>
    <cellStyle name="20% - Accent1 7 4 4" xfId="3303" xr:uid="{272F2242-2143-413E-8CBD-28727AE02E4D}"/>
    <cellStyle name="20% - Accent1 7 4 5" xfId="3304" xr:uid="{3501C6F1-9BEC-4D35-9019-AB1C0FF2705C}"/>
    <cellStyle name="20% - Accent1 7 4 6" xfId="3305" xr:uid="{9B7A10B6-A7DD-4C11-BD3F-1DE8214AF4BF}"/>
    <cellStyle name="20% - Accent1 7 4 7" xfId="3306" xr:uid="{4257FC4A-44D8-46F5-B8D7-EE201C4BE09E}"/>
    <cellStyle name="20% - Accent1 7 5" xfId="3307" xr:uid="{2227B6A0-E06C-4579-9BFD-09F4C363E4A7}"/>
    <cellStyle name="20% - Accent1 7 5 2" xfId="3308" xr:uid="{BC2C061F-DE8A-4318-80F4-1081D29E1FD2}"/>
    <cellStyle name="20% - Accent1 7 5 2 2" xfId="3309" xr:uid="{CBD168FC-EAF9-4381-BA07-5021FBE45E8F}"/>
    <cellStyle name="20% - Accent1 7 5 2 3" xfId="3310" xr:uid="{CBCB4714-2C79-4BC0-BA33-E6730538304E}"/>
    <cellStyle name="20% - Accent1 7 5 2 4" xfId="3311" xr:uid="{81527C42-82D4-4F7B-9413-D80A3C03EEBA}"/>
    <cellStyle name="20% - Accent1 7 5 2 5" xfId="3312" xr:uid="{546FFED3-59BF-4F41-9F77-813E63D1E9AE}"/>
    <cellStyle name="20% - Accent1 7 5 3" xfId="3313" xr:uid="{3DDCBA78-8FE7-42FE-B0F4-EB0D135D04BB}"/>
    <cellStyle name="20% - Accent1 7 5 4" xfId="3314" xr:uid="{E3E2A84F-AB4A-42E7-8A88-4D6918F18BBD}"/>
    <cellStyle name="20% - Accent1 7 5 5" xfId="3315" xr:uid="{71922BD3-B840-49F2-9DE6-7AC71FA4C703}"/>
    <cellStyle name="20% - Accent1 7 5 6" xfId="3316" xr:uid="{8A109521-815B-4CA0-8C04-810B507B3C16}"/>
    <cellStyle name="20% - Accent1 7 6" xfId="3317" xr:uid="{C8515A02-648B-4A6D-96FC-1BE68A9725C9}"/>
    <cellStyle name="20% - Accent1 7 6 2" xfId="3318" xr:uid="{FC65EE72-9E69-4BC9-98E0-067DA97BDB3B}"/>
    <cellStyle name="20% - Accent1 7 6 2 2" xfId="3319" xr:uid="{5460BB9D-FC4C-4D83-8641-A1E31BD1F470}"/>
    <cellStyle name="20% - Accent1 7 6 2 3" xfId="3320" xr:uid="{C4779878-C992-462C-8E7C-D70A21D2D7BC}"/>
    <cellStyle name="20% - Accent1 7 6 2 4" xfId="3321" xr:uid="{6FDD50C8-D26E-4856-AB5E-CB0137327DC6}"/>
    <cellStyle name="20% - Accent1 7 6 2 5" xfId="3322" xr:uid="{B4E65CB2-4E3A-46C0-A84B-4EA81F16EE44}"/>
    <cellStyle name="20% - Accent1 7 6 3" xfId="3323" xr:uid="{8E4DA880-A9B3-4588-A113-ED99F86E1BB4}"/>
    <cellStyle name="20% - Accent1 7 6 4" xfId="3324" xr:uid="{67E593C2-2B73-4DA6-B697-547DDE0757F0}"/>
    <cellStyle name="20% - Accent1 7 6 5" xfId="3325" xr:uid="{ED1DEFFA-35BC-44E7-98E6-2AAFB8DA9E9F}"/>
    <cellStyle name="20% - Accent1 7 6 6" xfId="3326" xr:uid="{D2C2A47D-A87A-4B92-BE2F-9D896F8E4820}"/>
    <cellStyle name="20% - Accent1 7 7" xfId="3327" xr:uid="{D13B8FAA-F362-4C1B-9406-B67FB7A1B184}"/>
    <cellStyle name="20% - Accent1 7 7 2" xfId="3328" xr:uid="{B79FA804-A53E-4990-AA37-1E482E2DDF8C}"/>
    <cellStyle name="20% - Accent1 7 7 2 2" xfId="3329" xr:uid="{339C83F3-B773-484B-91A2-672069D403AA}"/>
    <cellStyle name="20% - Accent1 7 7 2 3" xfId="3330" xr:uid="{D3613FE3-05F4-40AC-83C4-ACD5304EFDAC}"/>
    <cellStyle name="20% - Accent1 7 7 2 4" xfId="3331" xr:uid="{27D31348-864C-411D-8D23-225DB3014653}"/>
    <cellStyle name="20% - Accent1 7 7 2 5" xfId="3332" xr:uid="{A790A938-6A65-4B10-AE5E-97E6B7CA2A3F}"/>
    <cellStyle name="20% - Accent1 7 7 3" xfId="3333" xr:uid="{AEB56B58-3455-41A2-BE69-53197220D9B4}"/>
    <cellStyle name="20% - Accent1 7 7 4" xfId="3334" xr:uid="{388FF0B9-286D-4404-AAFB-B19C53E1C577}"/>
    <cellStyle name="20% - Accent1 7 7 5" xfId="3335" xr:uid="{E30DB4C0-88FD-433A-9616-921EFA869C01}"/>
    <cellStyle name="20% - Accent1 7 7 6" xfId="3336" xr:uid="{1A492A4C-7669-454E-9923-AE66FA6A0D57}"/>
    <cellStyle name="20% - Accent1 7 8" xfId="3337" xr:uid="{B68CFE86-4F3A-42A7-BF60-04DE2686BDD9}"/>
    <cellStyle name="20% - Accent1 7 8 2" xfId="3338" xr:uid="{D7BC155B-DF51-4D5B-A59D-210C45F1E39B}"/>
    <cellStyle name="20% - Accent1 7 8 2 2" xfId="3339" xr:uid="{8292AB6D-2C41-43C0-9916-5C1DB31F9B9C}"/>
    <cellStyle name="20% - Accent1 7 8 2 3" xfId="3340" xr:uid="{2C93621A-2862-4B3F-9CF8-D85E5006934F}"/>
    <cellStyle name="20% - Accent1 7 8 2 4" xfId="3341" xr:uid="{A8761827-293B-4C4D-AC40-ABFF24A728EC}"/>
    <cellStyle name="20% - Accent1 7 8 2 5" xfId="3342" xr:uid="{F88A99A2-6C47-4A0D-A974-BFDA245DE5D4}"/>
    <cellStyle name="20% - Accent1 7 8 3" xfId="3343" xr:uid="{E97CB7E0-A4CC-498C-A73D-56A5CB82D9B6}"/>
    <cellStyle name="20% - Accent1 7 8 4" xfId="3344" xr:uid="{0638DC96-25E0-4FBA-81E8-4AC9FD948C69}"/>
    <cellStyle name="20% - Accent1 7 8 5" xfId="3345" xr:uid="{0240A5C7-3FD8-4209-BE50-775E91EB80A9}"/>
    <cellStyle name="20% - Accent1 7 8 6" xfId="3346" xr:uid="{C9F0CEFD-EC81-43DD-9253-996AAF1150F4}"/>
    <cellStyle name="20% - Accent1 7 9" xfId="3347" xr:uid="{8300AB69-EC21-4E42-A549-E2BFE946B2D0}"/>
    <cellStyle name="20% - Accent1 7 9 2" xfId="3348" xr:uid="{44D2D6AC-F920-4A37-86DA-9CCBA95AC144}"/>
    <cellStyle name="20% - Accent1 7 9 2 2" xfId="3349" xr:uid="{4DC0A1F5-A075-44D4-8952-3C18E5E4F6BF}"/>
    <cellStyle name="20% - Accent1 7 9 2 3" xfId="3350" xr:uid="{907FE05D-6607-494E-A8B8-0A8C41D61C3B}"/>
    <cellStyle name="20% - Accent1 7 9 2 4" xfId="3351" xr:uid="{0E016181-16C1-40C2-BB20-341576A3A0B6}"/>
    <cellStyle name="20% - Accent1 7 9 2 5" xfId="3352" xr:uid="{424955DB-49F5-4BFE-956E-E1B87FE3E00B}"/>
    <cellStyle name="20% - Accent1 7 9 3" xfId="3353" xr:uid="{D41A9C9C-6AD4-4EAB-8651-37D3DA3C781D}"/>
    <cellStyle name="20% - Accent1 7 9 4" xfId="3354" xr:uid="{F33EA3A0-A771-48E8-A77F-5431A0462D6F}"/>
    <cellStyle name="20% - Accent1 7 9 5" xfId="3355" xr:uid="{8BE1A68E-55F6-4638-AEA3-21C0B35DC41D}"/>
    <cellStyle name="20% - Accent1 7 9 6" xfId="3356" xr:uid="{1F318BD4-4936-4B27-944D-BB9875BD13B9}"/>
    <cellStyle name="20% - Accent1 8" xfId="3357" xr:uid="{5BCFE0BD-F4B6-42F0-93E1-60D8ED0664E3}"/>
    <cellStyle name="20% - Accent1 8 10" xfId="3358" xr:uid="{33EC6E79-EC06-43CB-9269-4880FCF7D3C8}"/>
    <cellStyle name="20% - Accent1 8 10 2" xfId="3359" xr:uid="{536944CC-6BEA-4FD9-B88B-EBB97D7111EB}"/>
    <cellStyle name="20% - Accent1 8 10 2 2" xfId="3360" xr:uid="{7F6BA7E5-0384-4775-8E63-4DB931C9B9EB}"/>
    <cellStyle name="20% - Accent1 8 10 2 3" xfId="3361" xr:uid="{44068118-D302-4813-845C-A4ABEA6DEFF2}"/>
    <cellStyle name="20% - Accent1 8 10 2 4" xfId="3362" xr:uid="{131CF373-04C4-4EFE-8DDA-0913BCD8AD68}"/>
    <cellStyle name="20% - Accent1 8 10 2 5" xfId="3363" xr:uid="{AFE54298-3750-4AF0-868E-7244D1134C6C}"/>
    <cellStyle name="20% - Accent1 8 10 3" xfId="3364" xr:uid="{7A286FDE-0608-4730-833F-373053378E3C}"/>
    <cellStyle name="20% - Accent1 8 10 4" xfId="3365" xr:uid="{4C7B7737-C482-4B2B-BFCE-545368A71E96}"/>
    <cellStyle name="20% - Accent1 8 10 5" xfId="3366" xr:uid="{9E0A87A9-1728-4A32-82AE-2F3FB7A6D028}"/>
    <cellStyle name="20% - Accent1 8 10 6" xfId="3367" xr:uid="{410799E6-2FBC-455E-AF67-B7D66EDFBD4C}"/>
    <cellStyle name="20% - Accent1 8 11" xfId="3368" xr:uid="{99C26B2C-E9FC-4F09-8D4A-CF803319AB4C}"/>
    <cellStyle name="20% - Accent1 8 11 2" xfId="3369" xr:uid="{21BA9F0C-7656-4CCE-9704-1221C5D09D64}"/>
    <cellStyle name="20% - Accent1 8 11 3" xfId="3370" xr:uid="{59294BCB-E1DF-40FA-AD30-6D94DACEC694}"/>
    <cellStyle name="20% - Accent1 8 11 4" xfId="3371" xr:uid="{1387F222-38E4-4008-BC8C-AD36DDACC9C7}"/>
    <cellStyle name="20% - Accent1 8 11 5" xfId="3372" xr:uid="{A920E9ED-9C73-4658-9B5B-827311705937}"/>
    <cellStyle name="20% - Accent1 8 12" xfId="3373" xr:uid="{E6978CBF-F8CB-4749-9AAE-38A93B46B386}"/>
    <cellStyle name="20% - Accent1 8 12 2" xfId="3374" xr:uid="{3926606B-2BEB-49D2-8C19-E8C281B75BC1}"/>
    <cellStyle name="20% - Accent1 8 12 3" xfId="3375" xr:uid="{1B1AAAD4-1CEB-4899-8049-2F83A9DA5739}"/>
    <cellStyle name="20% - Accent1 8 12 4" xfId="3376" xr:uid="{E41103CD-C8C7-4B9B-B622-8401E74AB7AA}"/>
    <cellStyle name="20% - Accent1 8 12 5" xfId="3377" xr:uid="{00BAFE54-0957-43FA-9BCC-F9F10BBF2A5C}"/>
    <cellStyle name="20% - Accent1 8 13" xfId="3378" xr:uid="{66B9CDFB-C10B-4004-922E-5A54F05DFD9B}"/>
    <cellStyle name="20% - Accent1 8 13 2" xfId="3379" xr:uid="{EB216EF6-BB69-4DFB-8890-303C5026CAF4}"/>
    <cellStyle name="20% - Accent1 8 13 3" xfId="3380" xr:uid="{1EADD28D-187C-42E7-A7BD-66C2A9AC3E0C}"/>
    <cellStyle name="20% - Accent1 8 13 4" xfId="3381" xr:uid="{6227818A-CE08-4A26-B9A1-EA59A40C1637}"/>
    <cellStyle name="20% - Accent1 8 13 5" xfId="3382" xr:uid="{90E5B85E-B051-4B2D-BA23-8AFFFB666F03}"/>
    <cellStyle name="20% - Accent1 8 14" xfId="3383" xr:uid="{F00D2A32-4FFF-4B34-96E8-A07EFA6003D7}"/>
    <cellStyle name="20% - Accent1 8 14 2" xfId="3384" xr:uid="{818EB754-4F31-42A5-8E5C-286025DE114F}"/>
    <cellStyle name="20% - Accent1 8 14 3" xfId="3385" xr:uid="{CA4D99D0-B32B-485D-AA94-E64D0C1E7091}"/>
    <cellStyle name="20% - Accent1 8 14 4" xfId="3386" xr:uid="{FCC63FA3-6ECF-40C7-A524-CECCB1700E7D}"/>
    <cellStyle name="20% - Accent1 8 15" xfId="3387" xr:uid="{EDF71A26-05BC-4B6D-85F2-5B5D69A3C715}"/>
    <cellStyle name="20% - Accent1 8 15 2" xfId="3388" xr:uid="{94D7335D-007B-45EF-808D-DD1B5BA5B15D}"/>
    <cellStyle name="20% - Accent1 8 15 3" xfId="3389" xr:uid="{6ECF5CC5-0B7F-4805-BE5B-A3BCA0ECF4E8}"/>
    <cellStyle name="20% - Accent1 8 15 4" xfId="3390" xr:uid="{153C769D-A5A7-4E40-8DB4-580102866487}"/>
    <cellStyle name="20% - Accent1 8 16" xfId="3391" xr:uid="{A34F6B6E-D446-4741-8F77-0F0E551C434B}"/>
    <cellStyle name="20% - Accent1 8 16 2" xfId="3392" xr:uid="{5A7F599E-8E08-4058-B434-F2AD5663F4B5}"/>
    <cellStyle name="20% - Accent1 8 16 3" xfId="3393" xr:uid="{B8838A54-C036-4F53-BFE8-682B2D25D2D8}"/>
    <cellStyle name="20% - Accent1 8 16 4" xfId="3394" xr:uid="{9F8DA748-B164-4FB0-AE63-697E7D1790AF}"/>
    <cellStyle name="20% - Accent1 8 17" xfId="3395" xr:uid="{7EF1DD25-6664-4C29-A868-C69AD833EACC}"/>
    <cellStyle name="20% - Accent1 8 17 2" xfId="3396" xr:uid="{D21B9203-2F99-4C6D-B0BD-D2F958CE062A}"/>
    <cellStyle name="20% - Accent1 8 17 3" xfId="3397" xr:uid="{52BB3F4B-97E7-44EA-9D6C-C66E1026DCC4}"/>
    <cellStyle name="20% - Accent1 8 18" xfId="3398" xr:uid="{E7F407DE-9DF7-4800-B313-0CA4417BDF1B}"/>
    <cellStyle name="20% - Accent1 8 18 2" xfId="3399" xr:uid="{97D1D0C3-691E-43BB-A06C-F45ECBF6CE42}"/>
    <cellStyle name="20% - Accent1 8 18 3" xfId="3400" xr:uid="{78DEF57A-83AE-45D2-BF50-BA8C5295A912}"/>
    <cellStyle name="20% - Accent1 8 19" xfId="3401" xr:uid="{B9DEFF0A-2D2E-481F-B240-69E1D9764F10}"/>
    <cellStyle name="20% - Accent1 8 19 2" xfId="3402" xr:uid="{084CF305-5840-4E03-B1CF-2F2D590F968D}"/>
    <cellStyle name="20% - Accent1 8 2" xfId="3403" xr:uid="{3F15C7D7-DC97-416C-92FB-C1B247D11643}"/>
    <cellStyle name="20% - Accent1 8 2 10" xfId="3404" xr:uid="{9D5E85CF-FA94-4B7B-A446-52ED53F27FA2}"/>
    <cellStyle name="20% - Accent1 8 2 10 2" xfId="3405" xr:uid="{D9B15631-B53B-469E-99E0-D984DC44AFC1}"/>
    <cellStyle name="20% - Accent1 8 2 10 3" xfId="3406" xr:uid="{C15D843C-CDE4-4FFF-9CB7-E9632C36B8DC}"/>
    <cellStyle name="20% - Accent1 8 2 10 4" xfId="3407" xr:uid="{FD7965C7-FD04-427F-BCC9-EC0949156F91}"/>
    <cellStyle name="20% - Accent1 8 2 11" xfId="3408" xr:uid="{35308783-43BE-4DF8-9641-2B9EE496C5E2}"/>
    <cellStyle name="20% - Accent1 8 2 11 2" xfId="3409" xr:uid="{9839923B-4D40-43F5-87B7-091541AF2D54}"/>
    <cellStyle name="20% - Accent1 8 2 11 3" xfId="3410" xr:uid="{94A1A05D-D116-46AA-9B72-DDC46CD7E992}"/>
    <cellStyle name="20% - Accent1 8 2 12" xfId="3411" xr:uid="{58EE8760-D9B4-4B27-9E4D-316099844D0A}"/>
    <cellStyle name="20% - Accent1 8 2 12 2" xfId="3412" xr:uid="{EDF76B80-5E8E-419B-B88F-C7D7121C7A32}"/>
    <cellStyle name="20% - Accent1 8 2 12 3" xfId="3413" xr:uid="{B63F7CB4-4DDC-43FD-B7D2-1612C3C6454D}"/>
    <cellStyle name="20% - Accent1 8 2 13" xfId="3414" xr:uid="{BC33ACA7-B148-434E-B747-2FE762AF59C8}"/>
    <cellStyle name="20% - Accent1 8 2 13 2" xfId="3415" xr:uid="{12BA1E14-363D-44E2-96AB-190909CB58C8}"/>
    <cellStyle name="20% - Accent1 8 2 14" xfId="3416" xr:uid="{DACF163F-49A2-44BC-A09F-7489CE96644F}"/>
    <cellStyle name="20% - Accent1 8 2 14 2" xfId="3417" xr:uid="{349258FF-4A09-4BA5-817E-8FC368D236BF}"/>
    <cellStyle name="20% - Accent1 8 2 15" xfId="3418" xr:uid="{210ADB16-FBD2-4088-8C18-D505A77D3672}"/>
    <cellStyle name="20% - Accent1 8 2 16" xfId="3419" xr:uid="{858882F6-081A-4826-90C3-755D4D1FF590}"/>
    <cellStyle name="20% - Accent1 8 2 17" xfId="3420" xr:uid="{D80C2173-72F3-4E99-B3B1-B276BD9282AD}"/>
    <cellStyle name="20% - Accent1 8 2 2" xfId="3421" xr:uid="{AADD0A67-8B55-4938-A5A8-E024EB28D944}"/>
    <cellStyle name="20% - Accent1 8 2 2 2" xfId="3422" xr:uid="{9577FE4E-950B-4FEE-A71F-354C36AA7098}"/>
    <cellStyle name="20% - Accent1 8 2 2 2 2" xfId="3423" xr:uid="{55BE6221-5F85-46A6-BAAD-F405E7C2D695}"/>
    <cellStyle name="20% - Accent1 8 2 2 2 2 2" xfId="3424" xr:uid="{7BA6AF16-7AF9-4D20-A976-6C43467AF673}"/>
    <cellStyle name="20% - Accent1 8 2 2 2 2 3" xfId="3425" xr:uid="{A0C416E8-CF24-4771-94A9-72AFEB71FFA2}"/>
    <cellStyle name="20% - Accent1 8 2 2 2 2 4" xfId="3426" xr:uid="{910E7395-FEF1-4E05-9E26-5546A261CC19}"/>
    <cellStyle name="20% - Accent1 8 2 2 2 2 5" xfId="3427" xr:uid="{5F2173CC-AD9B-43EB-AF8A-D33C227D7E73}"/>
    <cellStyle name="20% - Accent1 8 2 2 2 3" xfId="3428" xr:uid="{BFE9E790-247A-4AE6-9E54-EE8EC8A7C346}"/>
    <cellStyle name="20% - Accent1 8 2 2 2 4" xfId="3429" xr:uid="{1B46407B-E4B6-4448-88B0-673274F71BDC}"/>
    <cellStyle name="20% - Accent1 8 2 2 2 5" xfId="3430" xr:uid="{D2D4D36D-5F64-4E98-BA97-664E8C1E0CC6}"/>
    <cellStyle name="20% - Accent1 8 2 2 2 6" xfId="3431" xr:uid="{E5AB34D1-0C1C-430D-BC85-30E14111E6A7}"/>
    <cellStyle name="20% - Accent1 8 2 2 3" xfId="3432" xr:uid="{C4709AEB-78B9-40F0-A98D-6E8CE3F647D5}"/>
    <cellStyle name="20% - Accent1 8 2 2 3 2" xfId="3433" xr:uid="{E3B2734A-E491-4185-8FD3-65F33911C9FC}"/>
    <cellStyle name="20% - Accent1 8 2 2 3 3" xfId="3434" xr:uid="{CEFFBA55-5D4C-4368-8A92-3B8812AD51D1}"/>
    <cellStyle name="20% - Accent1 8 2 2 3 4" xfId="3435" xr:uid="{54AA3140-B2E9-4C8F-BCE4-58A9FF2D8A01}"/>
    <cellStyle name="20% - Accent1 8 2 2 3 5" xfId="3436" xr:uid="{7DB9CDDE-11DA-4D21-9FE2-E0B627C4A7CB}"/>
    <cellStyle name="20% - Accent1 8 2 2 4" xfId="3437" xr:uid="{12CE0548-C8A8-4E63-A0EE-8C5AB27453EE}"/>
    <cellStyle name="20% - Accent1 8 2 2 5" xfId="3438" xr:uid="{1B0ED712-384B-4CB3-8914-6BAFF52275BF}"/>
    <cellStyle name="20% - Accent1 8 2 2 6" xfId="3439" xr:uid="{1DEF1CFC-A85B-4EF6-8F55-D29B2CB75216}"/>
    <cellStyle name="20% - Accent1 8 2 2 7" xfId="3440" xr:uid="{5B84FA6D-7FD1-42D5-954A-09D7251A8477}"/>
    <cellStyle name="20% - Accent1 8 2 3" xfId="3441" xr:uid="{3A4AB4FE-C712-401D-A48D-10C216D20828}"/>
    <cellStyle name="20% - Accent1 8 2 3 2" xfId="3442" xr:uid="{E18D13F3-BDE4-477D-B3F3-4A40A27168B4}"/>
    <cellStyle name="20% - Accent1 8 2 3 2 2" xfId="3443" xr:uid="{3EAA4248-0D6D-4C53-B31B-34BF451E6172}"/>
    <cellStyle name="20% - Accent1 8 2 3 2 2 2" xfId="3444" xr:uid="{2CF11FA3-8BB6-42D6-BD9F-1A63D3490221}"/>
    <cellStyle name="20% - Accent1 8 2 3 2 2 3" xfId="3445" xr:uid="{77C2B60F-AE89-4006-9B71-14B4CDC1F822}"/>
    <cellStyle name="20% - Accent1 8 2 3 2 2 4" xfId="3446" xr:uid="{102532F0-52D5-4976-8A82-D307857618D9}"/>
    <cellStyle name="20% - Accent1 8 2 3 2 2 5" xfId="3447" xr:uid="{1E7F4A6D-C830-4E87-B826-790C9BE533CC}"/>
    <cellStyle name="20% - Accent1 8 2 3 2 3" xfId="3448" xr:uid="{9D776A5C-1532-4544-B883-231DE3F5FF7B}"/>
    <cellStyle name="20% - Accent1 8 2 3 2 4" xfId="3449" xr:uid="{0CD8AE43-DF70-4CAB-8098-864BB5256C23}"/>
    <cellStyle name="20% - Accent1 8 2 3 2 5" xfId="3450" xr:uid="{7B8C042F-F8ED-4952-A6A0-0326A7AECF98}"/>
    <cellStyle name="20% - Accent1 8 2 3 2 6" xfId="3451" xr:uid="{653A880A-2A5E-41A6-AFC0-DCAC5FAF4479}"/>
    <cellStyle name="20% - Accent1 8 2 3 3" xfId="3452" xr:uid="{00FF399A-B07B-47D1-98BD-E5831CDC815E}"/>
    <cellStyle name="20% - Accent1 8 2 3 3 2" xfId="3453" xr:uid="{5E0FEF17-8E0D-4B97-88B5-DEAE9A69C84A}"/>
    <cellStyle name="20% - Accent1 8 2 3 3 3" xfId="3454" xr:uid="{02CEE80E-0DC0-44FA-8E77-2B691E9D1DBE}"/>
    <cellStyle name="20% - Accent1 8 2 3 3 4" xfId="3455" xr:uid="{C8E09881-68E1-431D-864D-7567E12986B9}"/>
    <cellStyle name="20% - Accent1 8 2 3 3 5" xfId="3456" xr:uid="{6A0E44AE-A6A7-4D4E-BBDE-DAAEE4522CE5}"/>
    <cellStyle name="20% - Accent1 8 2 3 4" xfId="3457" xr:uid="{5A76B03A-E80A-4D11-9F5D-CBC3FC8A7D3A}"/>
    <cellStyle name="20% - Accent1 8 2 3 5" xfId="3458" xr:uid="{B237B377-5F38-4B44-AC64-7FE62B614F07}"/>
    <cellStyle name="20% - Accent1 8 2 3 6" xfId="3459" xr:uid="{BEEA2D5C-565F-422B-932E-0D4810479635}"/>
    <cellStyle name="20% - Accent1 8 2 3 7" xfId="3460" xr:uid="{C647B4E5-FDCA-42ED-8AE2-1F0C0378774B}"/>
    <cellStyle name="20% - Accent1 8 2 4" xfId="3461" xr:uid="{C1A95C11-03F3-4256-A9C5-332B51687EAB}"/>
    <cellStyle name="20% - Accent1 8 2 4 2" xfId="3462" xr:uid="{6A031D66-8823-4FFF-914F-C769C3BE7460}"/>
    <cellStyle name="20% - Accent1 8 2 4 2 2" xfId="3463" xr:uid="{BCF8DDA9-0C74-471A-AC57-B8A0E96EBCBD}"/>
    <cellStyle name="20% - Accent1 8 2 4 2 3" xfId="3464" xr:uid="{A94A0D7C-A632-4209-B5EB-3DA0C69A4CFC}"/>
    <cellStyle name="20% - Accent1 8 2 4 2 4" xfId="3465" xr:uid="{654C2135-1B15-406F-823C-5949CF8B8CA1}"/>
    <cellStyle name="20% - Accent1 8 2 4 2 5" xfId="3466" xr:uid="{36D4E3CD-A5D7-4F26-B4F7-EA18D1FD2666}"/>
    <cellStyle name="20% - Accent1 8 2 4 3" xfId="3467" xr:uid="{8B4FBDBC-1FA5-46EF-A40A-FC3FFFBDF3DD}"/>
    <cellStyle name="20% - Accent1 8 2 4 4" xfId="3468" xr:uid="{40A536C8-5F79-4932-A1F1-0BB412F566A7}"/>
    <cellStyle name="20% - Accent1 8 2 4 5" xfId="3469" xr:uid="{A655A8E5-2720-4287-976C-62110AB1C4B3}"/>
    <cellStyle name="20% - Accent1 8 2 4 6" xfId="3470" xr:uid="{5E4625FF-7FAA-40C8-BEE0-0722E69DF4CA}"/>
    <cellStyle name="20% - Accent1 8 2 5" xfId="3471" xr:uid="{598E2F6F-D55B-4C37-93A6-1EF60FC80F8D}"/>
    <cellStyle name="20% - Accent1 8 2 5 2" xfId="3472" xr:uid="{DDACDE3C-1259-4488-B06F-4E8DAF6E906F}"/>
    <cellStyle name="20% - Accent1 8 2 5 3" xfId="3473" xr:uid="{FE1E7F92-F95D-4D90-9BED-F7DE75B8DEE6}"/>
    <cellStyle name="20% - Accent1 8 2 5 4" xfId="3474" xr:uid="{9B807294-EBE1-4F39-9FF4-442351894DE2}"/>
    <cellStyle name="20% - Accent1 8 2 5 5" xfId="3475" xr:uid="{CC6E4368-4BC9-4A9B-9C5F-A4445232DAA2}"/>
    <cellStyle name="20% - Accent1 8 2 6" xfId="3476" xr:uid="{BBAD2819-1206-4158-AA76-AAD5652B420C}"/>
    <cellStyle name="20% - Accent1 8 2 6 2" xfId="3477" xr:uid="{2DE18FAE-7AB9-41EC-8FCD-EBBC5209607B}"/>
    <cellStyle name="20% - Accent1 8 2 6 3" xfId="3478" xr:uid="{8FEC7BB1-797C-4EDA-BE5A-78388CF45027}"/>
    <cellStyle name="20% - Accent1 8 2 6 4" xfId="3479" xr:uid="{C0B16F3A-CCE8-4F67-B653-DDD165EBBC76}"/>
    <cellStyle name="20% - Accent1 8 2 6 5" xfId="3480" xr:uid="{05CCCFF1-08CA-4FCE-B72C-51DEF8CABAED}"/>
    <cellStyle name="20% - Accent1 8 2 7" xfId="3481" xr:uid="{61390C4D-537D-4FC1-9396-49A3B5AFBAE9}"/>
    <cellStyle name="20% - Accent1 8 2 7 2" xfId="3482" xr:uid="{7A7C99A8-233C-4638-B062-B6271DD685E6}"/>
    <cellStyle name="20% - Accent1 8 2 7 3" xfId="3483" xr:uid="{204CD2D4-FA75-47FC-B2C4-985F6D37F590}"/>
    <cellStyle name="20% - Accent1 8 2 7 4" xfId="3484" xr:uid="{003DB85C-11BB-46F9-A5CE-09A1A023CD33}"/>
    <cellStyle name="20% - Accent1 8 2 7 5" xfId="3485" xr:uid="{0F01259D-6EB6-4BBF-AB2F-88572DAD99D8}"/>
    <cellStyle name="20% - Accent1 8 2 8" xfId="3486" xr:uid="{40262EA3-D7D6-47B3-8430-6D004C228F6F}"/>
    <cellStyle name="20% - Accent1 8 2 8 2" xfId="3487" xr:uid="{4E3C5ACA-5880-4DA7-9CE5-9CC390ECEC4B}"/>
    <cellStyle name="20% - Accent1 8 2 8 3" xfId="3488" xr:uid="{B19494FC-86D6-4C6E-B062-4A521DFCC507}"/>
    <cellStyle name="20% - Accent1 8 2 8 4" xfId="3489" xr:uid="{F7D4C089-CF8D-4597-8120-2E91314EACB4}"/>
    <cellStyle name="20% - Accent1 8 2 9" xfId="3490" xr:uid="{942F5960-C60D-469C-BC67-4826270858DF}"/>
    <cellStyle name="20% - Accent1 8 2 9 2" xfId="3491" xr:uid="{247CED1F-3AC4-4E50-A2A1-4D6A6375BE92}"/>
    <cellStyle name="20% - Accent1 8 2 9 3" xfId="3492" xr:uid="{515B3720-973A-4FD9-B8D6-3F2B8B9A215E}"/>
    <cellStyle name="20% - Accent1 8 2 9 4" xfId="3493" xr:uid="{93B17FF9-EC9C-4D07-A7C9-E53A194F9CF6}"/>
    <cellStyle name="20% - Accent1 8 20" xfId="3494" xr:uid="{578ABE2C-CF97-4E11-A840-C535E8C22832}"/>
    <cellStyle name="20% - Accent1 8 20 2" xfId="3495" xr:uid="{F3A64EB6-20E8-4185-8B3F-F5C000501616}"/>
    <cellStyle name="20% - Accent1 8 21" xfId="3496" xr:uid="{01715AB7-3BDA-49E0-84CE-42888841D662}"/>
    <cellStyle name="20% - Accent1 8 22" xfId="3497" xr:uid="{9E7608FE-98D7-4E5F-A27B-ED7C89D2BDE7}"/>
    <cellStyle name="20% - Accent1 8 23" xfId="3498" xr:uid="{7781EE53-E5F4-4D73-8A13-C75B30CC149A}"/>
    <cellStyle name="20% - Accent1 8 3" xfId="3499" xr:uid="{B58EB02B-8350-48CA-BA1B-12D762B469A0}"/>
    <cellStyle name="20% - Accent1 8 3 2" xfId="3500" xr:uid="{62C53B1E-9974-4011-BFE5-EF1B85B55951}"/>
    <cellStyle name="20% - Accent1 8 3 2 2" xfId="3501" xr:uid="{E419BFB1-59CC-4855-BB16-2C3C1AF64A5F}"/>
    <cellStyle name="20% - Accent1 8 3 2 2 2" xfId="3502" xr:uid="{6E4FB9A5-9521-4AE4-BF16-A9D281D38CD3}"/>
    <cellStyle name="20% - Accent1 8 3 2 2 3" xfId="3503" xr:uid="{AC786109-B964-4C47-84E9-2EF7ECAEF19C}"/>
    <cellStyle name="20% - Accent1 8 3 2 2 4" xfId="3504" xr:uid="{0CBBF774-C5C0-4EF7-9EA8-14AF82190E6F}"/>
    <cellStyle name="20% - Accent1 8 3 2 2 5" xfId="3505" xr:uid="{C7A243CF-5188-4CE5-B81E-47D1C5DF9216}"/>
    <cellStyle name="20% - Accent1 8 3 2 3" xfId="3506" xr:uid="{6C525EC8-568D-4E4B-8309-6C6ADBBE6FFE}"/>
    <cellStyle name="20% - Accent1 8 3 2 4" xfId="3507" xr:uid="{652C2A95-32F2-4CA8-92F4-F1920F916EEE}"/>
    <cellStyle name="20% - Accent1 8 3 2 5" xfId="3508" xr:uid="{52F36DFC-D905-4C29-9D1C-DD63AB1EBE5D}"/>
    <cellStyle name="20% - Accent1 8 3 2 6" xfId="3509" xr:uid="{D1631C1F-DF23-4195-B21E-0B5F5F98856E}"/>
    <cellStyle name="20% - Accent1 8 3 3" xfId="3510" xr:uid="{4B79A02E-A212-4874-A4BC-BCB8A91A6A9E}"/>
    <cellStyle name="20% - Accent1 8 3 3 2" xfId="3511" xr:uid="{0A4DD8DA-BE01-4C78-8D45-C3D243BD9F2A}"/>
    <cellStyle name="20% - Accent1 8 3 3 3" xfId="3512" xr:uid="{82F757D5-9655-4FB8-A3A8-F7DE2D0B3D45}"/>
    <cellStyle name="20% - Accent1 8 3 3 4" xfId="3513" xr:uid="{F1F09B24-01B7-4D26-85D4-76C9D6D7F458}"/>
    <cellStyle name="20% - Accent1 8 3 3 5" xfId="3514" xr:uid="{222E9C97-A003-469D-8576-C0DC97CF4045}"/>
    <cellStyle name="20% - Accent1 8 3 4" xfId="3515" xr:uid="{02A2EB14-5CA8-49CF-8865-BDDD5B45465D}"/>
    <cellStyle name="20% - Accent1 8 3 5" xfId="3516" xr:uid="{94864745-A98B-4EC9-8393-D2FE875488A1}"/>
    <cellStyle name="20% - Accent1 8 3 6" xfId="3517" xr:uid="{0E70E6A0-6546-402E-9A91-E0ACE2F9F8C5}"/>
    <cellStyle name="20% - Accent1 8 3 7" xfId="3518" xr:uid="{1814F820-97BE-4135-A363-C76EB129FD30}"/>
    <cellStyle name="20% - Accent1 8 4" xfId="3519" xr:uid="{0D0E3EE2-2C61-4323-A2A4-CC637C686FD5}"/>
    <cellStyle name="20% - Accent1 8 4 2" xfId="3520" xr:uid="{0923D4BC-DA3D-4CC9-9AB4-09A222364E29}"/>
    <cellStyle name="20% - Accent1 8 4 2 2" xfId="3521" xr:uid="{340FCE20-86CB-4387-A339-FF164C26B117}"/>
    <cellStyle name="20% - Accent1 8 4 2 2 2" xfId="3522" xr:uid="{53B0A8F5-D946-4B59-906A-0625A7BE4239}"/>
    <cellStyle name="20% - Accent1 8 4 2 2 3" xfId="3523" xr:uid="{3FE33C88-2F0F-486A-9D7A-104827CA17E5}"/>
    <cellStyle name="20% - Accent1 8 4 2 2 4" xfId="3524" xr:uid="{046B1F7B-BD89-4257-A398-6F4A7CCA7D48}"/>
    <cellStyle name="20% - Accent1 8 4 2 2 5" xfId="3525" xr:uid="{5843B6E5-B459-4C3C-9DB3-3349073D80DA}"/>
    <cellStyle name="20% - Accent1 8 4 2 3" xfId="3526" xr:uid="{563D1E89-30EB-4864-B968-A575A82DF0C2}"/>
    <cellStyle name="20% - Accent1 8 4 2 4" xfId="3527" xr:uid="{72383D4D-65A9-44C1-85CC-772B94CCF065}"/>
    <cellStyle name="20% - Accent1 8 4 2 5" xfId="3528" xr:uid="{DF73A4A1-A17A-4BD6-A567-40CC0262A2E2}"/>
    <cellStyle name="20% - Accent1 8 4 2 6" xfId="3529" xr:uid="{62E1ABA4-06A6-46CB-9961-9D4FBB9342C7}"/>
    <cellStyle name="20% - Accent1 8 4 3" xfId="3530" xr:uid="{DC2B2500-EAAB-44BC-9091-822E2CF9FDB9}"/>
    <cellStyle name="20% - Accent1 8 4 3 2" xfId="3531" xr:uid="{7F4BDD18-68F1-4A07-9094-8DC3969BE9E3}"/>
    <cellStyle name="20% - Accent1 8 4 3 3" xfId="3532" xr:uid="{47784D50-802B-4399-922D-C0950CEBC882}"/>
    <cellStyle name="20% - Accent1 8 4 3 4" xfId="3533" xr:uid="{592AD9EC-467F-4816-A630-510FF3B0777D}"/>
    <cellStyle name="20% - Accent1 8 4 3 5" xfId="3534" xr:uid="{39196E7F-C80A-4B36-9CE8-721717E6463C}"/>
    <cellStyle name="20% - Accent1 8 4 4" xfId="3535" xr:uid="{B306154E-F101-400D-9730-DD6430B29CBC}"/>
    <cellStyle name="20% - Accent1 8 4 5" xfId="3536" xr:uid="{4BFC63CF-B20D-4D92-88ED-8C8FC3F19C92}"/>
    <cellStyle name="20% - Accent1 8 4 6" xfId="3537" xr:uid="{B6948A2F-9A8D-4328-AD47-4F09B758B853}"/>
    <cellStyle name="20% - Accent1 8 4 7" xfId="3538" xr:uid="{6425A617-DFAB-4D2B-86E0-E4C174644A64}"/>
    <cellStyle name="20% - Accent1 8 5" xfId="3539" xr:uid="{DE51B3D3-FC79-49DF-8186-58EF8AF02FFE}"/>
    <cellStyle name="20% - Accent1 8 5 2" xfId="3540" xr:uid="{80F008F3-CA1D-4672-9676-5749A707C481}"/>
    <cellStyle name="20% - Accent1 8 5 2 2" xfId="3541" xr:uid="{02B07D67-B0AE-4B8D-864E-CB1091F82D0F}"/>
    <cellStyle name="20% - Accent1 8 5 2 3" xfId="3542" xr:uid="{823474AE-8FA0-4BB7-AD99-4FD6E6569A9C}"/>
    <cellStyle name="20% - Accent1 8 5 2 4" xfId="3543" xr:uid="{FEC81110-3D61-4003-923A-454E77E5D938}"/>
    <cellStyle name="20% - Accent1 8 5 2 5" xfId="3544" xr:uid="{53A1D76B-54F5-4603-98B8-9A5DC31220A9}"/>
    <cellStyle name="20% - Accent1 8 5 3" xfId="3545" xr:uid="{C533A669-50D8-4043-822C-A62D2FFA5C07}"/>
    <cellStyle name="20% - Accent1 8 5 4" xfId="3546" xr:uid="{7EA32005-4FAD-4370-9C1D-9DDEFE5C9D86}"/>
    <cellStyle name="20% - Accent1 8 5 5" xfId="3547" xr:uid="{F3C6E21B-D10B-4F2A-BD0A-43E125655F4F}"/>
    <cellStyle name="20% - Accent1 8 5 6" xfId="3548" xr:uid="{24A1CFA0-640B-4574-AD24-BF3C1224C5A1}"/>
    <cellStyle name="20% - Accent1 8 6" xfId="3549" xr:uid="{CC667CA3-E00F-40F1-9EFA-737C4C993AE7}"/>
    <cellStyle name="20% - Accent1 8 6 2" xfId="3550" xr:uid="{9ADF3BD0-F79F-4A95-82F9-65127B578231}"/>
    <cellStyle name="20% - Accent1 8 6 2 2" xfId="3551" xr:uid="{36153011-F4D2-48D6-89DF-4636178E088D}"/>
    <cellStyle name="20% - Accent1 8 6 2 3" xfId="3552" xr:uid="{C768C426-4273-48BF-ADB1-2DD84481001D}"/>
    <cellStyle name="20% - Accent1 8 6 2 4" xfId="3553" xr:uid="{A209A8BB-8597-4941-BFFB-36C47095B919}"/>
    <cellStyle name="20% - Accent1 8 6 2 5" xfId="3554" xr:uid="{468ECD04-231D-4A32-B30F-13A5631C4E03}"/>
    <cellStyle name="20% - Accent1 8 6 3" xfId="3555" xr:uid="{2CE809CC-E08F-4F77-BC0B-A93FAD7EB85B}"/>
    <cellStyle name="20% - Accent1 8 6 4" xfId="3556" xr:uid="{38B0B8B9-8EC0-4923-ABC7-5D71EFBBE5AE}"/>
    <cellStyle name="20% - Accent1 8 6 5" xfId="3557" xr:uid="{1E04EFEC-478B-4993-94AE-F39F14193ABE}"/>
    <cellStyle name="20% - Accent1 8 6 6" xfId="3558" xr:uid="{3C3BAB84-6AF9-4226-90F8-7425A9BCB648}"/>
    <cellStyle name="20% - Accent1 8 7" xfId="3559" xr:uid="{0CD37D28-3ED0-4F43-AFC3-5EA2AD949CFE}"/>
    <cellStyle name="20% - Accent1 8 7 2" xfId="3560" xr:uid="{81B359BD-FBEA-45BA-97A5-2B4F0BB0A24E}"/>
    <cellStyle name="20% - Accent1 8 7 2 2" xfId="3561" xr:uid="{4626FE65-00F3-4F08-93B6-59546832BACE}"/>
    <cellStyle name="20% - Accent1 8 7 2 3" xfId="3562" xr:uid="{EB961E07-7509-4E4E-8E98-06E13E351660}"/>
    <cellStyle name="20% - Accent1 8 7 2 4" xfId="3563" xr:uid="{078C4AE4-A4EC-4032-B591-C3B4AD2B6BD7}"/>
    <cellStyle name="20% - Accent1 8 7 2 5" xfId="3564" xr:uid="{6464A242-B80A-4542-AB95-7C09CFDA20B4}"/>
    <cellStyle name="20% - Accent1 8 7 3" xfId="3565" xr:uid="{0C111633-4AC1-4480-842C-641A46D3CAF5}"/>
    <cellStyle name="20% - Accent1 8 7 4" xfId="3566" xr:uid="{9357F4CC-F7B3-4451-B9BA-28CA7C75A696}"/>
    <cellStyle name="20% - Accent1 8 7 5" xfId="3567" xr:uid="{DBE43445-7B72-498F-AA9B-7D6CE1552441}"/>
    <cellStyle name="20% - Accent1 8 7 6" xfId="3568" xr:uid="{B2A7F973-02C1-4A4A-9FE6-D2805D537A3B}"/>
    <cellStyle name="20% - Accent1 8 8" xfId="3569" xr:uid="{A1399152-D152-4247-B936-D80F73538EC1}"/>
    <cellStyle name="20% - Accent1 8 8 2" xfId="3570" xr:uid="{060085FB-CFAE-4B87-8075-C2B6880485FC}"/>
    <cellStyle name="20% - Accent1 8 8 2 2" xfId="3571" xr:uid="{CF3090EA-2142-42FF-B576-A386505C680C}"/>
    <cellStyle name="20% - Accent1 8 8 2 3" xfId="3572" xr:uid="{8FF6B94A-225C-47C8-945D-2A4F3706A20A}"/>
    <cellStyle name="20% - Accent1 8 8 2 4" xfId="3573" xr:uid="{CAA1F2A1-3827-4254-B719-C5726CF59E8A}"/>
    <cellStyle name="20% - Accent1 8 8 2 5" xfId="3574" xr:uid="{DD1E95BD-3987-4E97-A114-F32546CA0C33}"/>
    <cellStyle name="20% - Accent1 8 8 3" xfId="3575" xr:uid="{C0129E7F-D29B-4DF6-B668-6653F0269720}"/>
    <cellStyle name="20% - Accent1 8 8 4" xfId="3576" xr:uid="{F3DA70E7-B9A8-4F7B-B100-07326F3D4984}"/>
    <cellStyle name="20% - Accent1 8 8 5" xfId="3577" xr:uid="{4647EC50-B252-4485-A9DA-FA79A7D39BB3}"/>
    <cellStyle name="20% - Accent1 8 8 6" xfId="3578" xr:uid="{4AA3DB6E-E0B1-4CA8-B421-85B75D1E5AAA}"/>
    <cellStyle name="20% - Accent1 8 9" xfId="3579" xr:uid="{4B5ED30B-10B1-4677-98C0-8A1A3343223F}"/>
    <cellStyle name="20% - Accent1 8 9 2" xfId="3580" xr:uid="{2A58FF0B-0730-4194-9E4A-BD2910B0A31C}"/>
    <cellStyle name="20% - Accent1 8 9 2 2" xfId="3581" xr:uid="{19B0575E-6EE1-4909-9213-279D2CC40382}"/>
    <cellStyle name="20% - Accent1 8 9 2 3" xfId="3582" xr:uid="{9B793C74-F978-4004-A6BC-E52491D1DD69}"/>
    <cellStyle name="20% - Accent1 8 9 2 4" xfId="3583" xr:uid="{B61B7D6E-3699-4DCE-B5D6-88BCA85079DE}"/>
    <cellStyle name="20% - Accent1 8 9 2 5" xfId="3584" xr:uid="{F77A4512-3D7F-4071-9ECC-3CF0D4130EED}"/>
    <cellStyle name="20% - Accent1 8 9 3" xfId="3585" xr:uid="{1F02FBC6-16F4-4703-B9C1-9CB66A59EE48}"/>
    <cellStyle name="20% - Accent1 8 9 4" xfId="3586" xr:uid="{A2728ED4-0C77-49FE-BFAE-D9E48502BE18}"/>
    <cellStyle name="20% - Accent1 8 9 5" xfId="3587" xr:uid="{A643445A-5C8B-4F5A-B2C0-B043D536C4CA}"/>
    <cellStyle name="20% - Accent1 8 9 6" xfId="3588" xr:uid="{D9AACC37-1DF8-4089-B4A1-DA8647E8A4E0}"/>
    <cellStyle name="20% - Accent1 9" xfId="3589" xr:uid="{BFA2909D-1756-4D37-9DC7-E9DD549D86FC}"/>
    <cellStyle name="20% - Accent1 9 10" xfId="3590" xr:uid="{EC13C80C-741A-4FB3-ADD4-2FE8444E3CF8}"/>
    <cellStyle name="20% - Accent1 9 10 2" xfId="3591" xr:uid="{57241E24-2E7F-4CF2-91FA-554112B6F52F}"/>
    <cellStyle name="20% - Accent1 9 10 2 2" xfId="3592" xr:uid="{7DB3D191-9646-44A0-BD2A-C11434C57643}"/>
    <cellStyle name="20% - Accent1 9 10 2 3" xfId="3593" xr:uid="{17CD7764-3903-4B38-85BC-C5E13FCD31E4}"/>
    <cellStyle name="20% - Accent1 9 10 2 4" xfId="3594" xr:uid="{61AA1253-6415-4EDD-82D8-03CE1AD9C7CF}"/>
    <cellStyle name="20% - Accent1 9 10 2 5" xfId="3595" xr:uid="{861C33E3-E37E-4557-A487-07A86A34170E}"/>
    <cellStyle name="20% - Accent1 9 10 3" xfId="3596" xr:uid="{EDC6A48F-539A-43AD-9D71-17A5060EE9C7}"/>
    <cellStyle name="20% - Accent1 9 10 4" xfId="3597" xr:uid="{44531BDF-1020-4119-92B5-7BC78793753F}"/>
    <cellStyle name="20% - Accent1 9 10 5" xfId="3598" xr:uid="{FEA41301-C91F-40C0-8776-40AB0940B863}"/>
    <cellStyle name="20% - Accent1 9 10 6" xfId="3599" xr:uid="{AE8EF605-7D47-4618-8169-0BA1336A6ABA}"/>
    <cellStyle name="20% - Accent1 9 11" xfId="3600" xr:uid="{D95663CF-5E5C-4420-8529-6BCF567D65EF}"/>
    <cellStyle name="20% - Accent1 9 11 2" xfId="3601" xr:uid="{55ECA305-8E0E-44CD-8910-DB87D46BE27F}"/>
    <cellStyle name="20% - Accent1 9 11 3" xfId="3602" xr:uid="{79786237-56D5-45C9-838B-B8E3154E30BB}"/>
    <cellStyle name="20% - Accent1 9 11 4" xfId="3603" xr:uid="{CEC1ECB6-D5E7-4F5A-88EC-0EE7C5331F02}"/>
    <cellStyle name="20% - Accent1 9 11 5" xfId="3604" xr:uid="{E69386D2-63C8-47DB-8336-2633A8275710}"/>
    <cellStyle name="20% - Accent1 9 12" xfId="3605" xr:uid="{4ADBE760-5D0F-47CC-9E0F-09C9553DD6A6}"/>
    <cellStyle name="20% - Accent1 9 12 2" xfId="3606" xr:uid="{1C26F1FD-D125-45A7-8894-925ECBF11D08}"/>
    <cellStyle name="20% - Accent1 9 12 3" xfId="3607" xr:uid="{8756734A-D1DF-4705-80A7-6E9AEA3F986B}"/>
    <cellStyle name="20% - Accent1 9 12 4" xfId="3608" xr:uid="{59801340-2A11-486D-B778-C50F21500EAE}"/>
    <cellStyle name="20% - Accent1 9 12 5" xfId="3609" xr:uid="{897F9FC6-C45D-489C-9188-A81C9DF38D49}"/>
    <cellStyle name="20% - Accent1 9 13" xfId="3610" xr:uid="{B26C9B1C-02DB-4B3A-8E40-606D88A74ADB}"/>
    <cellStyle name="20% - Accent1 9 13 2" xfId="3611" xr:uid="{CBBF86CA-309B-40DC-9CD8-077CC7EB8626}"/>
    <cellStyle name="20% - Accent1 9 13 3" xfId="3612" xr:uid="{B3767365-9492-48C1-A742-C31CA12A45E7}"/>
    <cellStyle name="20% - Accent1 9 13 4" xfId="3613" xr:uid="{B749D7B0-6528-475F-97F8-38757FB74137}"/>
    <cellStyle name="20% - Accent1 9 13 5" xfId="3614" xr:uid="{1B383135-C11C-4AEC-AD95-6471D5347775}"/>
    <cellStyle name="20% - Accent1 9 14" xfId="3615" xr:uid="{33E94681-2C22-49F0-A38D-D9D5F49A2452}"/>
    <cellStyle name="20% - Accent1 9 14 2" xfId="3616" xr:uid="{680C6192-B5F7-4767-9E5C-9D94A3671103}"/>
    <cellStyle name="20% - Accent1 9 14 3" xfId="3617" xr:uid="{419945ED-D3F9-4E45-B4D8-E0F639D65542}"/>
    <cellStyle name="20% - Accent1 9 14 4" xfId="3618" xr:uid="{9DA965CF-808A-4203-976C-15F9A0C2BCFA}"/>
    <cellStyle name="20% - Accent1 9 15" xfId="3619" xr:uid="{7FEA84B9-0DEA-4350-B899-51BBD78E549C}"/>
    <cellStyle name="20% - Accent1 9 15 2" xfId="3620" xr:uid="{1E061EFA-36EF-45E7-8A78-F120958EB48A}"/>
    <cellStyle name="20% - Accent1 9 15 3" xfId="3621" xr:uid="{09F58C46-9506-45DB-B5B7-7C0074FC2690}"/>
    <cellStyle name="20% - Accent1 9 15 4" xfId="3622" xr:uid="{553E0A99-0D25-4622-BF10-09F83DF61A73}"/>
    <cellStyle name="20% - Accent1 9 16" xfId="3623" xr:uid="{F754802B-35E5-461D-B11B-5029AE5150DB}"/>
    <cellStyle name="20% - Accent1 9 16 2" xfId="3624" xr:uid="{76521A24-3366-4656-9634-FD95EE257CA5}"/>
    <cellStyle name="20% - Accent1 9 16 3" xfId="3625" xr:uid="{FBE528A0-8F4A-499F-BB43-524BBF0AC034}"/>
    <cellStyle name="20% - Accent1 9 16 4" xfId="3626" xr:uid="{A61886BF-D3FE-42F8-BBD9-E5509A6D52B8}"/>
    <cellStyle name="20% - Accent1 9 17" xfId="3627" xr:uid="{80B53426-391B-4737-9B0F-73B29D360BF3}"/>
    <cellStyle name="20% - Accent1 9 17 2" xfId="3628" xr:uid="{8D8ACA2F-EC56-458F-8EE8-2A8CB5D402FC}"/>
    <cellStyle name="20% - Accent1 9 17 3" xfId="3629" xr:uid="{960B4BA9-CC14-4837-AD5A-18AD6138D49A}"/>
    <cellStyle name="20% - Accent1 9 18" xfId="3630" xr:uid="{10D1E489-ED22-4F9D-B969-CB8A71221854}"/>
    <cellStyle name="20% - Accent1 9 18 2" xfId="3631" xr:uid="{65407029-D123-4E4C-A85D-50E963B14680}"/>
    <cellStyle name="20% - Accent1 9 18 3" xfId="3632" xr:uid="{41953178-C083-4511-A735-C56D5B4E889B}"/>
    <cellStyle name="20% - Accent1 9 19" xfId="3633" xr:uid="{1EEDE710-1CFC-450C-BF7B-70E519CF8EDC}"/>
    <cellStyle name="20% - Accent1 9 19 2" xfId="3634" xr:uid="{2CDFB9EB-B744-46EE-8A86-F1C781781302}"/>
    <cellStyle name="20% - Accent1 9 2" xfId="3635" xr:uid="{E8CEE537-D212-465B-81AD-BD784746A41E}"/>
    <cellStyle name="20% - Accent1 9 2 10" xfId="3636" xr:uid="{F6850135-AF81-4EAA-BEFF-25D51A5DF2B0}"/>
    <cellStyle name="20% - Accent1 9 2 10 2" xfId="3637" xr:uid="{3385F706-CDCD-4D8A-A4A5-6BE86DEBD9D3}"/>
    <cellStyle name="20% - Accent1 9 2 10 3" xfId="3638" xr:uid="{63FA1BA8-33BD-4106-8C6F-CC03E07E1350}"/>
    <cellStyle name="20% - Accent1 9 2 10 4" xfId="3639" xr:uid="{B66981D1-0D58-4557-B3BA-DDE6DA2F2D2A}"/>
    <cellStyle name="20% - Accent1 9 2 11" xfId="3640" xr:uid="{D92B45D2-4070-4898-9704-1211F8B4DF08}"/>
    <cellStyle name="20% - Accent1 9 2 11 2" xfId="3641" xr:uid="{F26672AA-96BE-4CE3-8A2C-3AD8C96985A7}"/>
    <cellStyle name="20% - Accent1 9 2 11 3" xfId="3642" xr:uid="{3534F372-C230-41C1-8120-789E5E393476}"/>
    <cellStyle name="20% - Accent1 9 2 12" xfId="3643" xr:uid="{FE11957B-56CD-4F95-A531-56BFADA3D464}"/>
    <cellStyle name="20% - Accent1 9 2 12 2" xfId="3644" xr:uid="{DE8F8D8C-D912-4E20-9086-ABE674236643}"/>
    <cellStyle name="20% - Accent1 9 2 12 3" xfId="3645" xr:uid="{A55D87B6-0714-4881-B608-C545C4EFB331}"/>
    <cellStyle name="20% - Accent1 9 2 13" xfId="3646" xr:uid="{33CBD6B3-7C40-48AE-A24A-15F3CD6DC945}"/>
    <cellStyle name="20% - Accent1 9 2 13 2" xfId="3647" xr:uid="{DD8AA5CC-D009-4E81-AB15-71FE70063786}"/>
    <cellStyle name="20% - Accent1 9 2 14" xfId="3648" xr:uid="{45986728-2310-499F-83B5-13E52C1E396B}"/>
    <cellStyle name="20% - Accent1 9 2 14 2" xfId="3649" xr:uid="{8B37A87F-49AC-472B-97B0-49C83F15D607}"/>
    <cellStyle name="20% - Accent1 9 2 15" xfId="3650" xr:uid="{EC46EB97-A150-4855-9A2E-B9796AF5C1E5}"/>
    <cellStyle name="20% - Accent1 9 2 16" xfId="3651" xr:uid="{5E29FF14-8E3D-48B7-8C3F-88FF798E16DC}"/>
    <cellStyle name="20% - Accent1 9 2 17" xfId="3652" xr:uid="{78257BC1-6FFF-4640-AEE4-16B33518DE3D}"/>
    <cellStyle name="20% - Accent1 9 2 2" xfId="3653" xr:uid="{822C3F43-5C5F-4B95-AF0C-BEB606FC4C72}"/>
    <cellStyle name="20% - Accent1 9 2 2 2" xfId="3654" xr:uid="{3C33CD84-177F-46CF-9158-DE58EA6B6B45}"/>
    <cellStyle name="20% - Accent1 9 2 2 2 2" xfId="3655" xr:uid="{DEDD8A0F-768D-43C9-BE49-DC6914683FF8}"/>
    <cellStyle name="20% - Accent1 9 2 2 2 2 2" xfId="3656" xr:uid="{24D49F04-1430-4432-B9F7-8E3528A6806D}"/>
    <cellStyle name="20% - Accent1 9 2 2 2 2 3" xfId="3657" xr:uid="{EFF8D9C8-C827-49EA-A674-0F89DEFE3A7F}"/>
    <cellStyle name="20% - Accent1 9 2 2 2 2 4" xfId="3658" xr:uid="{91B34C60-EDA4-48E4-B59E-1BE90AFD5B4F}"/>
    <cellStyle name="20% - Accent1 9 2 2 2 2 5" xfId="3659" xr:uid="{D7F46E80-D3EB-4790-8EC8-1526B9E9D1BE}"/>
    <cellStyle name="20% - Accent1 9 2 2 2 3" xfId="3660" xr:uid="{720C993E-213C-4F6F-9928-E5F2605A1D07}"/>
    <cellStyle name="20% - Accent1 9 2 2 2 4" xfId="3661" xr:uid="{E4EA9A52-A942-4991-8DC5-B5581728A224}"/>
    <cellStyle name="20% - Accent1 9 2 2 2 5" xfId="3662" xr:uid="{6F27135A-AA4A-4186-9632-0A4D6D60685C}"/>
    <cellStyle name="20% - Accent1 9 2 2 2 6" xfId="3663" xr:uid="{27A6CA2B-6D4B-4756-AF61-4A07857FA7E1}"/>
    <cellStyle name="20% - Accent1 9 2 2 3" xfId="3664" xr:uid="{095D26F9-82CD-4707-95D2-BD90537D84F4}"/>
    <cellStyle name="20% - Accent1 9 2 2 3 2" xfId="3665" xr:uid="{B6DB8638-39B2-4BF7-A82E-BFE8E454AB68}"/>
    <cellStyle name="20% - Accent1 9 2 2 3 3" xfId="3666" xr:uid="{962F7C3D-9FB5-4724-B4FD-8F97BCC545FE}"/>
    <cellStyle name="20% - Accent1 9 2 2 3 4" xfId="3667" xr:uid="{2071607C-B2A8-4FB7-851F-4FB65BE8742F}"/>
    <cellStyle name="20% - Accent1 9 2 2 3 5" xfId="3668" xr:uid="{600B2503-1963-40FE-9D35-2A37130481EE}"/>
    <cellStyle name="20% - Accent1 9 2 2 4" xfId="3669" xr:uid="{A087DE57-D082-49E9-AA38-BF010C30D9FC}"/>
    <cellStyle name="20% - Accent1 9 2 2 5" xfId="3670" xr:uid="{912C217C-8BEE-4DFB-A01F-982AC67F3000}"/>
    <cellStyle name="20% - Accent1 9 2 2 6" xfId="3671" xr:uid="{F1B84561-CF44-4B14-B7E0-56609822AEDB}"/>
    <cellStyle name="20% - Accent1 9 2 2 7" xfId="3672" xr:uid="{E8C287DF-801D-4608-A108-AD2CEDE80FED}"/>
    <cellStyle name="20% - Accent1 9 2 3" xfId="3673" xr:uid="{EE7F938A-F2E2-476C-8673-48D5D0D4C227}"/>
    <cellStyle name="20% - Accent1 9 2 3 2" xfId="3674" xr:uid="{39B2FA21-0066-421E-94CF-216CE23BBE31}"/>
    <cellStyle name="20% - Accent1 9 2 3 2 2" xfId="3675" xr:uid="{3547189E-06B9-43A5-A9EA-C786C4E339F8}"/>
    <cellStyle name="20% - Accent1 9 2 3 2 2 2" xfId="3676" xr:uid="{0CDC9775-0424-4317-9948-EEBBD06B19BF}"/>
    <cellStyle name="20% - Accent1 9 2 3 2 2 3" xfId="3677" xr:uid="{FEE9855D-70BF-4C5A-8544-D7A18AC6722E}"/>
    <cellStyle name="20% - Accent1 9 2 3 2 2 4" xfId="3678" xr:uid="{2EF1721D-AEA1-46B4-9702-2E10760F246A}"/>
    <cellStyle name="20% - Accent1 9 2 3 2 2 5" xfId="3679" xr:uid="{52F891E8-C01B-494E-82CB-01B8BBA6E7E2}"/>
    <cellStyle name="20% - Accent1 9 2 3 2 3" xfId="3680" xr:uid="{8DC82CD6-DC73-4462-BFFB-A2F12EA595E9}"/>
    <cellStyle name="20% - Accent1 9 2 3 2 4" xfId="3681" xr:uid="{32139387-554E-420B-A4E3-23478402CA4E}"/>
    <cellStyle name="20% - Accent1 9 2 3 2 5" xfId="3682" xr:uid="{D4715759-A4C2-4DE7-9557-687851A96421}"/>
    <cellStyle name="20% - Accent1 9 2 3 2 6" xfId="3683" xr:uid="{47AE2864-F738-41B9-AA4D-DF66001B5FC4}"/>
    <cellStyle name="20% - Accent1 9 2 3 3" xfId="3684" xr:uid="{94BB709E-2E2C-4259-B123-7BFB77CDB6B6}"/>
    <cellStyle name="20% - Accent1 9 2 3 3 2" xfId="3685" xr:uid="{36B65B26-1D11-40B4-AF2E-45E9F0327A15}"/>
    <cellStyle name="20% - Accent1 9 2 3 3 3" xfId="3686" xr:uid="{242B76B8-6AF9-47CE-914D-67775C812D92}"/>
    <cellStyle name="20% - Accent1 9 2 3 3 4" xfId="3687" xr:uid="{747FC6E9-4240-4A9D-A0AC-F05F6F8674F6}"/>
    <cellStyle name="20% - Accent1 9 2 3 3 5" xfId="3688" xr:uid="{2C6EECF4-1F35-4619-863F-03805A63F610}"/>
    <cellStyle name="20% - Accent1 9 2 3 4" xfId="3689" xr:uid="{FE65A13D-3AC4-49D1-9227-D7AC12F0EE15}"/>
    <cellStyle name="20% - Accent1 9 2 3 5" xfId="3690" xr:uid="{3259DB92-B6AF-480A-AB6F-4394B11A5C02}"/>
    <cellStyle name="20% - Accent1 9 2 3 6" xfId="3691" xr:uid="{631ED1B3-A24B-4E8F-B365-908E5C423EB2}"/>
    <cellStyle name="20% - Accent1 9 2 3 7" xfId="3692" xr:uid="{47F0E915-4DE3-413E-B902-248FD7B2F5CD}"/>
    <cellStyle name="20% - Accent1 9 2 4" xfId="3693" xr:uid="{059DAAAF-9073-457F-A4AD-FCF28F8F8953}"/>
    <cellStyle name="20% - Accent1 9 2 4 2" xfId="3694" xr:uid="{AB13E78C-0CEE-456B-B678-EF45C861A378}"/>
    <cellStyle name="20% - Accent1 9 2 4 2 2" xfId="3695" xr:uid="{0459F143-FE84-4D24-8095-B30B17FED4EA}"/>
    <cellStyle name="20% - Accent1 9 2 4 2 3" xfId="3696" xr:uid="{457FC55C-BC2F-4CD7-BF56-E544D8BB1ACF}"/>
    <cellStyle name="20% - Accent1 9 2 4 2 4" xfId="3697" xr:uid="{99645FCA-7F6C-4DE9-811A-6FC3318542B5}"/>
    <cellStyle name="20% - Accent1 9 2 4 2 5" xfId="3698" xr:uid="{A5068855-F0CB-4852-BAE6-6461865998B1}"/>
    <cellStyle name="20% - Accent1 9 2 4 3" xfId="3699" xr:uid="{D050B1E4-305B-4872-A2E3-D6B60AAC72E9}"/>
    <cellStyle name="20% - Accent1 9 2 4 4" xfId="3700" xr:uid="{01730E5F-DF9A-45CC-B42A-4045289D7769}"/>
    <cellStyle name="20% - Accent1 9 2 4 5" xfId="3701" xr:uid="{3E76C626-07BD-493D-90C1-86E7BCA1B100}"/>
    <cellStyle name="20% - Accent1 9 2 4 6" xfId="3702" xr:uid="{35196B07-0333-475D-BC59-288838810695}"/>
    <cellStyle name="20% - Accent1 9 2 5" xfId="3703" xr:uid="{F5D2C832-86D2-4515-A18D-3B50BCCD976B}"/>
    <cellStyle name="20% - Accent1 9 2 5 2" xfId="3704" xr:uid="{4BF15049-DC70-470C-80F9-48312118E78D}"/>
    <cellStyle name="20% - Accent1 9 2 5 3" xfId="3705" xr:uid="{9017570F-B56F-45A6-8172-48F2239D74DB}"/>
    <cellStyle name="20% - Accent1 9 2 5 4" xfId="3706" xr:uid="{E02D167A-A9D6-49F0-8629-235BB786EE0D}"/>
    <cellStyle name="20% - Accent1 9 2 5 5" xfId="3707" xr:uid="{636C7325-F770-4608-975D-D74B22953972}"/>
    <cellStyle name="20% - Accent1 9 2 6" xfId="3708" xr:uid="{D19B5FA2-4312-450F-BFC3-CAD4C26F1D28}"/>
    <cellStyle name="20% - Accent1 9 2 6 2" xfId="3709" xr:uid="{E7E1501B-E331-4E9E-9199-A75A6CC777E2}"/>
    <cellStyle name="20% - Accent1 9 2 6 3" xfId="3710" xr:uid="{4A20A165-59D8-4DFB-A290-A149A0C57AEC}"/>
    <cellStyle name="20% - Accent1 9 2 6 4" xfId="3711" xr:uid="{AFEDB9ED-44C6-4601-B17E-792BEABFC911}"/>
    <cellStyle name="20% - Accent1 9 2 6 5" xfId="3712" xr:uid="{4CEA9112-C0B8-4FA6-A98A-458F4C2FD5AD}"/>
    <cellStyle name="20% - Accent1 9 2 7" xfId="3713" xr:uid="{08B5F548-9480-40D9-B235-A74C105B67FB}"/>
    <cellStyle name="20% - Accent1 9 2 7 2" xfId="3714" xr:uid="{FCB2349E-02B8-4F0F-9661-A2CAFA46F9AE}"/>
    <cellStyle name="20% - Accent1 9 2 7 3" xfId="3715" xr:uid="{7CEA8F10-275B-485D-A87C-8C061701C27B}"/>
    <cellStyle name="20% - Accent1 9 2 7 4" xfId="3716" xr:uid="{609D2FEC-AAA3-4148-AEF8-278D654CFD89}"/>
    <cellStyle name="20% - Accent1 9 2 7 5" xfId="3717" xr:uid="{55E89634-E62E-4BDA-845D-CA1A5E58C32E}"/>
    <cellStyle name="20% - Accent1 9 2 8" xfId="3718" xr:uid="{78CA9149-94BE-40A1-8824-D2240359A9B7}"/>
    <cellStyle name="20% - Accent1 9 2 8 2" xfId="3719" xr:uid="{FFF86974-F9E7-4716-90F7-F37744FED56B}"/>
    <cellStyle name="20% - Accent1 9 2 8 3" xfId="3720" xr:uid="{7FF19388-E126-4311-A34B-2AE103598219}"/>
    <cellStyle name="20% - Accent1 9 2 8 4" xfId="3721" xr:uid="{093FFA05-ECBD-4053-8E17-EDC6B9AF4B05}"/>
    <cellStyle name="20% - Accent1 9 2 9" xfId="3722" xr:uid="{0E961789-D2ED-475C-B466-8E9243BAF6DF}"/>
    <cellStyle name="20% - Accent1 9 2 9 2" xfId="3723" xr:uid="{73E6255C-ECB3-493F-B98D-AA704BDFE752}"/>
    <cellStyle name="20% - Accent1 9 2 9 3" xfId="3724" xr:uid="{A56E6651-B2A1-4D78-B090-118B7B72BA2F}"/>
    <cellStyle name="20% - Accent1 9 2 9 4" xfId="3725" xr:uid="{81854E61-B093-4251-899E-EA710CE90D42}"/>
    <cellStyle name="20% - Accent1 9 20" xfId="3726" xr:uid="{5D933517-914F-4441-A4AA-3674B4A5EFCF}"/>
    <cellStyle name="20% - Accent1 9 20 2" xfId="3727" xr:uid="{1C9D8604-D0BC-4841-A3F4-0F36684A4048}"/>
    <cellStyle name="20% - Accent1 9 21" xfId="3728" xr:uid="{27FE68CC-25FF-41E9-A700-752E29B40FED}"/>
    <cellStyle name="20% - Accent1 9 22" xfId="3729" xr:uid="{533FC93D-14AB-474F-A808-880B4ABD096A}"/>
    <cellStyle name="20% - Accent1 9 23" xfId="3730" xr:uid="{9E3AB24A-0015-42AE-9F29-27C479A374A0}"/>
    <cellStyle name="20% - Accent1 9 3" xfId="3731" xr:uid="{C82A62DF-2A6A-40AC-98D1-D9036CA791DB}"/>
    <cellStyle name="20% - Accent1 9 3 2" xfId="3732" xr:uid="{2A30B459-3F89-488D-A5DC-0A835EB592B4}"/>
    <cellStyle name="20% - Accent1 9 3 2 2" xfId="3733" xr:uid="{5744F44E-2CCB-4F33-92B3-7BE1D3D548BA}"/>
    <cellStyle name="20% - Accent1 9 3 2 2 2" xfId="3734" xr:uid="{505A8B8B-45DD-40E9-B225-A5C66B704960}"/>
    <cellStyle name="20% - Accent1 9 3 2 2 3" xfId="3735" xr:uid="{4B516784-2F0B-4466-BD05-1E188A07C23F}"/>
    <cellStyle name="20% - Accent1 9 3 2 2 4" xfId="3736" xr:uid="{BDBF1DD6-5833-4966-994F-3DCF8CCFFAF4}"/>
    <cellStyle name="20% - Accent1 9 3 2 2 5" xfId="3737" xr:uid="{1C79A125-9209-4C51-B5EE-98AAE4FDA453}"/>
    <cellStyle name="20% - Accent1 9 3 2 3" xfId="3738" xr:uid="{8E68856B-A411-4CFD-BD09-D34C1AABC30D}"/>
    <cellStyle name="20% - Accent1 9 3 2 4" xfId="3739" xr:uid="{CBFED30E-2835-4AE6-A93F-1FF8044A3B0C}"/>
    <cellStyle name="20% - Accent1 9 3 2 5" xfId="3740" xr:uid="{F354C635-2BED-44B6-8FFC-99CDC77CDAB0}"/>
    <cellStyle name="20% - Accent1 9 3 2 6" xfId="3741" xr:uid="{205A2E8D-E544-4A9E-8EC5-D04E9A46A613}"/>
    <cellStyle name="20% - Accent1 9 3 3" xfId="3742" xr:uid="{DA529F84-484A-48BC-9B16-BE27A82D35EE}"/>
    <cellStyle name="20% - Accent1 9 3 3 2" xfId="3743" xr:uid="{53BB001D-A16F-4C77-A47E-ABF9B06D8A80}"/>
    <cellStyle name="20% - Accent1 9 3 3 3" xfId="3744" xr:uid="{DF8A08A7-6C60-4F0D-AFD1-8DEF16511FFC}"/>
    <cellStyle name="20% - Accent1 9 3 3 4" xfId="3745" xr:uid="{3A025915-8C53-4875-819B-D78687DA5BB3}"/>
    <cellStyle name="20% - Accent1 9 3 3 5" xfId="3746" xr:uid="{33E73468-0697-4810-88A5-77F0F0327A4E}"/>
    <cellStyle name="20% - Accent1 9 3 4" xfId="3747" xr:uid="{338166B2-1875-423B-A002-BBB29E09673E}"/>
    <cellStyle name="20% - Accent1 9 3 5" xfId="3748" xr:uid="{A8020985-96F2-4D5C-B393-F75E1A6ADFE6}"/>
    <cellStyle name="20% - Accent1 9 3 6" xfId="3749" xr:uid="{5D022497-E2F5-4F5B-9FBF-2F4E69D1965D}"/>
    <cellStyle name="20% - Accent1 9 3 7" xfId="3750" xr:uid="{31DFB206-980B-436C-A0DA-8C9DA6F03F7A}"/>
    <cellStyle name="20% - Accent1 9 4" xfId="3751" xr:uid="{64F3E2BC-D182-4250-A768-1080D1F39FF6}"/>
    <cellStyle name="20% - Accent1 9 4 2" xfId="3752" xr:uid="{2EAA7679-D315-4D0E-BE5E-7A55FE086A8D}"/>
    <cellStyle name="20% - Accent1 9 4 2 2" xfId="3753" xr:uid="{D54B502D-F7BB-4484-AD50-569B5A75F91E}"/>
    <cellStyle name="20% - Accent1 9 4 2 2 2" xfId="3754" xr:uid="{13E5F1DD-CBA1-4A49-A120-79A6095DD832}"/>
    <cellStyle name="20% - Accent1 9 4 2 2 3" xfId="3755" xr:uid="{498ED425-88A5-48D3-8687-02834A91D30A}"/>
    <cellStyle name="20% - Accent1 9 4 2 2 4" xfId="3756" xr:uid="{20834978-A421-49DF-B3B5-9E85DDFD48C4}"/>
    <cellStyle name="20% - Accent1 9 4 2 2 5" xfId="3757" xr:uid="{2CFED87A-56DF-45D3-BEBA-F32455AD9B5A}"/>
    <cellStyle name="20% - Accent1 9 4 2 3" xfId="3758" xr:uid="{8516DDA0-41E2-42A4-993D-B3EDDB00AD88}"/>
    <cellStyle name="20% - Accent1 9 4 2 4" xfId="3759" xr:uid="{01CD0B83-9FB7-4BA4-AF99-D857E1D2F210}"/>
    <cellStyle name="20% - Accent1 9 4 2 5" xfId="3760" xr:uid="{103BB15E-6B8A-47B3-A832-6236CBD83D62}"/>
    <cellStyle name="20% - Accent1 9 4 2 6" xfId="3761" xr:uid="{207B7F26-3DBD-4F88-B666-517304156576}"/>
    <cellStyle name="20% - Accent1 9 4 3" xfId="3762" xr:uid="{3D34AA99-96A5-4066-9C30-540B6991E00F}"/>
    <cellStyle name="20% - Accent1 9 4 3 2" xfId="3763" xr:uid="{118510A5-6FF8-49A0-A123-E77C063F165F}"/>
    <cellStyle name="20% - Accent1 9 4 3 3" xfId="3764" xr:uid="{094660A6-55F9-4656-A8D8-2C640902FA42}"/>
    <cellStyle name="20% - Accent1 9 4 3 4" xfId="3765" xr:uid="{CBCF20E2-5E3A-4BFC-855F-71D5C3283E90}"/>
    <cellStyle name="20% - Accent1 9 4 3 5" xfId="3766" xr:uid="{50E66ACE-9E85-439C-B377-B7E327059DCF}"/>
    <cellStyle name="20% - Accent1 9 4 4" xfId="3767" xr:uid="{E9AA71E4-F78F-4D8D-BE7C-274503A3B305}"/>
    <cellStyle name="20% - Accent1 9 4 5" xfId="3768" xr:uid="{A442EADB-220B-400F-B2DC-F6D61DB83C12}"/>
    <cellStyle name="20% - Accent1 9 4 6" xfId="3769" xr:uid="{8426A41B-6256-4E10-8DF1-A3FCB032F6ED}"/>
    <cellStyle name="20% - Accent1 9 4 7" xfId="3770" xr:uid="{8EA8F24F-1ED3-476A-A55F-9BDA8234CB02}"/>
    <cellStyle name="20% - Accent1 9 5" xfId="3771" xr:uid="{385B1D78-5B4E-4CA6-AB23-8A1A2BC44D99}"/>
    <cellStyle name="20% - Accent1 9 5 2" xfId="3772" xr:uid="{298901DF-58F1-45E1-8844-7F6A5B55D41E}"/>
    <cellStyle name="20% - Accent1 9 5 2 2" xfId="3773" xr:uid="{61B89F5F-8381-4171-AE46-12B4DDFEED56}"/>
    <cellStyle name="20% - Accent1 9 5 2 3" xfId="3774" xr:uid="{AC88A11F-E722-4E7C-8BEC-C30CF9ADDA48}"/>
    <cellStyle name="20% - Accent1 9 5 2 4" xfId="3775" xr:uid="{EB45AC98-A919-4E8B-8332-4B7938D515A4}"/>
    <cellStyle name="20% - Accent1 9 5 2 5" xfId="3776" xr:uid="{63268F34-D971-4544-8F37-729594F3541A}"/>
    <cellStyle name="20% - Accent1 9 5 3" xfId="3777" xr:uid="{6E24373D-B2C9-4CB2-A6C5-FE7648434750}"/>
    <cellStyle name="20% - Accent1 9 5 4" xfId="3778" xr:uid="{F6BBE67E-8FE7-44D4-80B2-8B030BE68A70}"/>
    <cellStyle name="20% - Accent1 9 5 5" xfId="3779" xr:uid="{457ED4D8-EBEE-41B6-AEA3-7BD415983A5D}"/>
    <cellStyle name="20% - Accent1 9 5 6" xfId="3780" xr:uid="{0FE5DB43-C5B1-4325-ADAF-30C28E010225}"/>
    <cellStyle name="20% - Accent1 9 6" xfId="3781" xr:uid="{B5DA5C26-ECE2-4537-8A12-FC79C2280CE1}"/>
    <cellStyle name="20% - Accent1 9 6 2" xfId="3782" xr:uid="{9B89D9D4-248F-441A-9409-B144BBE8889F}"/>
    <cellStyle name="20% - Accent1 9 6 2 2" xfId="3783" xr:uid="{84EC021E-78BC-46B8-AF0A-DBCC3ECAEBC1}"/>
    <cellStyle name="20% - Accent1 9 6 2 3" xfId="3784" xr:uid="{6C76B9E2-571C-4001-9396-CBA352923C90}"/>
    <cellStyle name="20% - Accent1 9 6 2 4" xfId="3785" xr:uid="{ADED00E5-DC8E-42A5-A0BF-96668872188C}"/>
    <cellStyle name="20% - Accent1 9 6 2 5" xfId="3786" xr:uid="{777B4C5A-7842-4D82-A6E7-F190F127F824}"/>
    <cellStyle name="20% - Accent1 9 6 3" xfId="3787" xr:uid="{107EB3E5-EBE0-48D0-9EBC-6057579E87CA}"/>
    <cellStyle name="20% - Accent1 9 6 4" xfId="3788" xr:uid="{B2605A69-78E2-48BB-902A-40348A96D8F3}"/>
    <cellStyle name="20% - Accent1 9 6 5" xfId="3789" xr:uid="{35679B87-B44C-4FC0-9B1F-C74B8D9AE623}"/>
    <cellStyle name="20% - Accent1 9 6 6" xfId="3790" xr:uid="{FE3B03B0-6B9F-4800-A2FE-325E6A4B6D29}"/>
    <cellStyle name="20% - Accent1 9 7" xfId="3791" xr:uid="{FFB91FD4-ECF4-4E60-B549-D733279F8CE1}"/>
    <cellStyle name="20% - Accent1 9 7 2" xfId="3792" xr:uid="{D28FFFF2-C15F-4913-96FC-E2C1CEFB57C2}"/>
    <cellStyle name="20% - Accent1 9 7 2 2" xfId="3793" xr:uid="{2ACFB159-30A5-48B1-BA56-5B28F38B250B}"/>
    <cellStyle name="20% - Accent1 9 7 2 3" xfId="3794" xr:uid="{3E3131E7-AC52-41D6-8189-1621336F8239}"/>
    <cellStyle name="20% - Accent1 9 7 2 4" xfId="3795" xr:uid="{406DCCEE-F052-4BF7-BC3F-2C324C62DF11}"/>
    <cellStyle name="20% - Accent1 9 7 2 5" xfId="3796" xr:uid="{5ECD456F-F226-4FD6-886B-06C630CCEA3F}"/>
    <cellStyle name="20% - Accent1 9 7 3" xfId="3797" xr:uid="{27A4D862-3DC2-407F-B57F-1EEC4F42DC0A}"/>
    <cellStyle name="20% - Accent1 9 7 4" xfId="3798" xr:uid="{6AF37024-3713-4E2D-B73E-6E4DB6086BB3}"/>
    <cellStyle name="20% - Accent1 9 7 5" xfId="3799" xr:uid="{44E30E4B-3038-4F0C-9E19-78E49607BBEB}"/>
    <cellStyle name="20% - Accent1 9 7 6" xfId="3800" xr:uid="{BD2159EE-BC8F-46BA-A7BD-E98BE76B751B}"/>
    <cellStyle name="20% - Accent1 9 8" xfId="3801" xr:uid="{0913A556-DC75-4741-A313-9AE7BF8F32E7}"/>
    <cellStyle name="20% - Accent1 9 8 2" xfId="3802" xr:uid="{E492548C-412C-4513-8015-6A26B9D516B0}"/>
    <cellStyle name="20% - Accent1 9 8 2 2" xfId="3803" xr:uid="{A0EE685C-7C5D-427E-A1E9-9F46C9B3B7FE}"/>
    <cellStyle name="20% - Accent1 9 8 2 3" xfId="3804" xr:uid="{CA0E6C53-9EC2-443D-A662-49038EDCA3CC}"/>
    <cellStyle name="20% - Accent1 9 8 2 4" xfId="3805" xr:uid="{9F17B75D-3EB1-46B3-B66E-71BA2316A33E}"/>
    <cellStyle name="20% - Accent1 9 8 2 5" xfId="3806" xr:uid="{17A6C5AD-2731-4E99-936D-17346F7D14F7}"/>
    <cellStyle name="20% - Accent1 9 8 3" xfId="3807" xr:uid="{1B344F0F-818A-41A1-943A-68E2591B2645}"/>
    <cellStyle name="20% - Accent1 9 8 4" xfId="3808" xr:uid="{AAE282C4-A6D1-4455-A94F-4A7039006E3B}"/>
    <cellStyle name="20% - Accent1 9 8 5" xfId="3809" xr:uid="{526AEE58-D99B-4B92-A8EA-BEEB32E88295}"/>
    <cellStyle name="20% - Accent1 9 8 6" xfId="3810" xr:uid="{7DC1A0D1-C2EF-4E17-9F0D-5A1C4D09354F}"/>
    <cellStyle name="20% - Accent1 9 9" xfId="3811" xr:uid="{1E22C496-3959-48DF-BDDA-ED816EBA8B79}"/>
    <cellStyle name="20% - Accent1 9 9 2" xfId="3812" xr:uid="{99D2BB2C-04AE-4AE7-A0A0-B839DEA086E5}"/>
    <cellStyle name="20% - Accent1 9 9 2 2" xfId="3813" xr:uid="{976C30A3-8EBF-4B2D-AD11-E8D804363219}"/>
    <cellStyle name="20% - Accent1 9 9 2 3" xfId="3814" xr:uid="{7127FBFD-94B8-4FD5-8723-17EC702E4CB6}"/>
    <cellStyle name="20% - Accent1 9 9 2 4" xfId="3815" xr:uid="{F894078A-AEC0-4D6D-9121-AAE81BF03A79}"/>
    <cellStyle name="20% - Accent1 9 9 2 5" xfId="3816" xr:uid="{BAA525DF-9FE5-4BF2-9F45-1D6F39E27AB9}"/>
    <cellStyle name="20% - Accent1 9 9 3" xfId="3817" xr:uid="{B8448B98-31D1-46F9-B7ED-30EFF1016682}"/>
    <cellStyle name="20% - Accent1 9 9 4" xfId="3818" xr:uid="{027B023A-BF15-429A-978A-B0BE4CA081F8}"/>
    <cellStyle name="20% - Accent1 9 9 5" xfId="3819" xr:uid="{F85335B1-33DD-4F71-B278-21508DEB7E28}"/>
    <cellStyle name="20% - Accent1 9 9 6" xfId="3820" xr:uid="{634E7D70-31A1-4D73-A595-DF8946A7D3F2}"/>
    <cellStyle name="20% - Accent1_1_EK_Gesamtaufriss neu" xfId="3821" xr:uid="{832A15BD-185A-48CC-849D-0B7145CFD05C}"/>
    <cellStyle name="20% - Accent2" xfId="3822" xr:uid="{7043C3BD-1734-48BB-BE81-1BCBE334B890}"/>
    <cellStyle name="20% - Accent2 10" xfId="3823" xr:uid="{A5FDBDC5-2B30-4CEF-BA0A-041F52D2D061}"/>
    <cellStyle name="20% - Accent2 10 10" xfId="3824" xr:uid="{AD26B2EA-295F-4A03-98AB-AD1FEC27F519}"/>
    <cellStyle name="20% - Accent2 10 10 2" xfId="3825" xr:uid="{80CDA8A3-CFAE-4339-A1E1-FA28842796A2}"/>
    <cellStyle name="20% - Accent2 10 10 2 2" xfId="3826" xr:uid="{E4788D8F-6466-4335-BEC8-B1655ABD4BA5}"/>
    <cellStyle name="20% - Accent2 10 10 2 3" xfId="3827" xr:uid="{3E9BB4D6-43E6-4737-8107-68D87CC4030A}"/>
    <cellStyle name="20% - Accent2 10 10 2 4" xfId="3828" xr:uid="{E1828E23-CBB5-4DF6-9631-84C0EF43B240}"/>
    <cellStyle name="20% - Accent2 10 10 2 5" xfId="3829" xr:uid="{A5A36C94-0855-4F04-AF37-74052E817947}"/>
    <cellStyle name="20% - Accent2 10 10 3" xfId="3830" xr:uid="{DFD2384E-F350-4E12-B784-FD3A86AE40D2}"/>
    <cellStyle name="20% - Accent2 10 10 4" xfId="3831" xr:uid="{EED4531A-DCBF-4F9B-9F48-81FD38FFC667}"/>
    <cellStyle name="20% - Accent2 10 10 5" xfId="3832" xr:uid="{DAB3ED20-5598-4E46-B139-4D7D6263A556}"/>
    <cellStyle name="20% - Accent2 10 10 6" xfId="3833" xr:uid="{C0881C82-8A05-47E4-BEC8-A454D22F9DFB}"/>
    <cellStyle name="20% - Accent2 10 11" xfId="3834" xr:uid="{858EA772-BC59-4016-BA46-51E878603B44}"/>
    <cellStyle name="20% - Accent2 10 11 2" xfId="3835" xr:uid="{D6294148-B5FB-49A2-BB01-18D16B7D4F75}"/>
    <cellStyle name="20% - Accent2 10 11 3" xfId="3836" xr:uid="{E003678B-DC4F-410E-9862-7735C6BAA6FB}"/>
    <cellStyle name="20% - Accent2 10 11 4" xfId="3837" xr:uid="{C5927CCE-4E99-4A3A-A0BA-CB17A803C8B5}"/>
    <cellStyle name="20% - Accent2 10 11 5" xfId="3838" xr:uid="{4A908470-F0F6-4936-8BC8-6C42CF054CBE}"/>
    <cellStyle name="20% - Accent2 10 12" xfId="3839" xr:uid="{DE7DF311-E6BB-40D6-916B-C1F9852D35E5}"/>
    <cellStyle name="20% - Accent2 10 12 2" xfId="3840" xr:uid="{67DFEABD-A0AB-4105-8DC7-8BFF1000D8F7}"/>
    <cellStyle name="20% - Accent2 10 12 3" xfId="3841" xr:uid="{32AE273D-7E17-4D18-8A66-DA5A126161E2}"/>
    <cellStyle name="20% - Accent2 10 12 4" xfId="3842" xr:uid="{E682E80A-8A49-4A22-87D4-15E072819F7E}"/>
    <cellStyle name="20% - Accent2 10 12 5" xfId="3843" xr:uid="{1D04A29E-CD8C-4856-B833-E2A68962C711}"/>
    <cellStyle name="20% - Accent2 10 13" xfId="3844" xr:uid="{081D2D5E-E5DB-4C70-80F7-4956668BFEAC}"/>
    <cellStyle name="20% - Accent2 10 13 2" xfId="3845" xr:uid="{E8FAA4A0-DB6B-4558-BB3E-6073722CF69D}"/>
    <cellStyle name="20% - Accent2 10 13 3" xfId="3846" xr:uid="{0CDE98F9-8DF9-4BEB-AFE3-8C31EAF68827}"/>
    <cellStyle name="20% - Accent2 10 13 4" xfId="3847" xr:uid="{88445EE9-5A79-4A83-BC6A-2FDD80E79C2F}"/>
    <cellStyle name="20% - Accent2 10 13 5" xfId="3848" xr:uid="{6F7B60C3-E9B0-491B-9DD4-E5E83175D7F5}"/>
    <cellStyle name="20% - Accent2 10 14" xfId="3849" xr:uid="{13D0B22B-5429-48C5-B35B-F2E1DFF46C6D}"/>
    <cellStyle name="20% - Accent2 10 14 2" xfId="3850" xr:uid="{73AC1882-5F54-4683-A7E7-753D5D6F2666}"/>
    <cellStyle name="20% - Accent2 10 14 3" xfId="3851" xr:uid="{428370B9-2CD3-4D33-A5F3-859C3CBA31C3}"/>
    <cellStyle name="20% - Accent2 10 14 4" xfId="3852" xr:uid="{17AAE225-123E-4351-930C-E845837C4981}"/>
    <cellStyle name="20% - Accent2 10 15" xfId="3853" xr:uid="{3E434F3C-8F7D-4D7E-B806-C333DCEB633C}"/>
    <cellStyle name="20% - Accent2 10 15 2" xfId="3854" xr:uid="{F8F90FF7-5275-4BF5-97C3-F809473A321F}"/>
    <cellStyle name="20% - Accent2 10 15 3" xfId="3855" xr:uid="{2F2834BC-B575-4E8A-930E-0B35EB394EAE}"/>
    <cellStyle name="20% - Accent2 10 15 4" xfId="3856" xr:uid="{11464085-9743-497D-A3FB-53DFD4C5A132}"/>
    <cellStyle name="20% - Accent2 10 16" xfId="3857" xr:uid="{7F5E5CC1-77D1-4D7E-ACA2-F83D699F047D}"/>
    <cellStyle name="20% - Accent2 10 16 2" xfId="3858" xr:uid="{1A97E0EE-BA0B-4D26-B143-B45DE555ABD0}"/>
    <cellStyle name="20% - Accent2 10 16 3" xfId="3859" xr:uid="{4C0A889E-FE7B-405D-8A2A-C5A192A6D0B8}"/>
    <cellStyle name="20% - Accent2 10 16 4" xfId="3860" xr:uid="{2CDA7889-73DF-4C54-B4D7-1C786972989C}"/>
    <cellStyle name="20% - Accent2 10 17" xfId="3861" xr:uid="{665E3123-B531-45A8-B684-E2D96B65BF08}"/>
    <cellStyle name="20% - Accent2 10 17 2" xfId="3862" xr:uid="{E361B742-4B80-48B7-9EE6-7C5B3FE8E065}"/>
    <cellStyle name="20% - Accent2 10 17 3" xfId="3863" xr:uid="{D175DF0F-FB21-487E-9CA0-CF34BF2A94C6}"/>
    <cellStyle name="20% - Accent2 10 18" xfId="3864" xr:uid="{7D3D83F6-FD89-45EE-A650-CCE29D7860A7}"/>
    <cellStyle name="20% - Accent2 10 18 2" xfId="3865" xr:uid="{CFD36164-5E96-4063-959D-7604778C2F86}"/>
    <cellStyle name="20% - Accent2 10 18 3" xfId="3866" xr:uid="{5A9BECD0-5771-4C4D-9460-6A986AE658A9}"/>
    <cellStyle name="20% - Accent2 10 19" xfId="3867" xr:uid="{F14FB292-6380-424F-8DD5-38A82A6EF293}"/>
    <cellStyle name="20% - Accent2 10 19 2" xfId="3868" xr:uid="{C6292032-15FB-435F-B668-2DE351680B26}"/>
    <cellStyle name="20% - Accent2 10 2" xfId="3869" xr:uid="{8978DEB8-B720-4DD9-AB98-6466387FD7DC}"/>
    <cellStyle name="20% - Accent2 10 2 10" xfId="3870" xr:uid="{B771050A-6FB6-465B-B25E-2B8F949C5DCE}"/>
    <cellStyle name="20% - Accent2 10 2 10 2" xfId="3871" xr:uid="{67F228D5-BB54-472E-AC12-FD50A5CA9554}"/>
    <cellStyle name="20% - Accent2 10 2 10 3" xfId="3872" xr:uid="{9E38C4EA-CAEE-49C7-BCE1-E042B3C56D7A}"/>
    <cellStyle name="20% - Accent2 10 2 10 4" xfId="3873" xr:uid="{1A8FDF17-42F9-41EA-B93B-1A76B1D04D26}"/>
    <cellStyle name="20% - Accent2 10 2 11" xfId="3874" xr:uid="{E932DE36-89C6-4E4E-826E-207D97A3C51A}"/>
    <cellStyle name="20% - Accent2 10 2 11 2" xfId="3875" xr:uid="{5FB08A94-767E-4D43-A4E1-A61263225437}"/>
    <cellStyle name="20% - Accent2 10 2 11 3" xfId="3876" xr:uid="{B57B4B99-9F98-4B3A-8B62-AD898A1F5E38}"/>
    <cellStyle name="20% - Accent2 10 2 12" xfId="3877" xr:uid="{E68CF51C-C14F-4E00-B7FE-5F6CCED3C085}"/>
    <cellStyle name="20% - Accent2 10 2 12 2" xfId="3878" xr:uid="{74704150-978A-4C63-8744-3C4BCFB0D1BC}"/>
    <cellStyle name="20% - Accent2 10 2 12 3" xfId="3879" xr:uid="{4B1058DA-9657-4C19-A84B-1DDA861092E6}"/>
    <cellStyle name="20% - Accent2 10 2 13" xfId="3880" xr:uid="{A638FA9C-8A1C-4E30-8CEC-3B0E3854BAA9}"/>
    <cellStyle name="20% - Accent2 10 2 13 2" xfId="3881" xr:uid="{3652D1BC-E4E8-430D-93B9-682BF40E595A}"/>
    <cellStyle name="20% - Accent2 10 2 14" xfId="3882" xr:uid="{A8AA2965-F8BC-4FBC-9F25-959E72B27D41}"/>
    <cellStyle name="20% - Accent2 10 2 14 2" xfId="3883" xr:uid="{156CE163-E571-4F4E-B200-267CB499B036}"/>
    <cellStyle name="20% - Accent2 10 2 15" xfId="3884" xr:uid="{DE79101D-076D-4B3C-9444-413490E29E45}"/>
    <cellStyle name="20% - Accent2 10 2 16" xfId="3885" xr:uid="{4CB7BB4C-C8F6-488A-9848-F2B3B16778A4}"/>
    <cellStyle name="20% - Accent2 10 2 17" xfId="3886" xr:uid="{C45AC3C0-C990-410F-8949-1FCE85A7324B}"/>
    <cellStyle name="20% - Accent2 10 2 2" xfId="3887" xr:uid="{9A9B247B-3D9C-47D5-8297-A2CB4A4A6A4C}"/>
    <cellStyle name="20% - Accent2 10 2 2 2" xfId="3888" xr:uid="{A8173B50-15F3-411B-B818-3A17FF9BD22F}"/>
    <cellStyle name="20% - Accent2 10 2 2 2 2" xfId="3889" xr:uid="{9348BA37-D2BD-4D3C-9CCB-7EE906A80693}"/>
    <cellStyle name="20% - Accent2 10 2 2 2 2 2" xfId="3890" xr:uid="{04409E33-63BC-4797-A5BF-485722B3988B}"/>
    <cellStyle name="20% - Accent2 10 2 2 2 2 3" xfId="3891" xr:uid="{C6EEDF2C-4A0C-4944-AF7B-8D73BA72E28F}"/>
    <cellStyle name="20% - Accent2 10 2 2 2 2 4" xfId="3892" xr:uid="{75F1161A-84AB-4B38-B040-06D81D641F9E}"/>
    <cellStyle name="20% - Accent2 10 2 2 2 2 5" xfId="3893" xr:uid="{F4795267-C383-496C-96FC-A0A788811E62}"/>
    <cellStyle name="20% - Accent2 10 2 2 2 3" xfId="3894" xr:uid="{8CC1804E-F212-470D-A88B-72830CEF33C6}"/>
    <cellStyle name="20% - Accent2 10 2 2 2 4" xfId="3895" xr:uid="{7A466D28-0A5B-45B6-ACB8-0107ABA72F13}"/>
    <cellStyle name="20% - Accent2 10 2 2 2 5" xfId="3896" xr:uid="{286BE797-C6B5-4FD1-B8B3-A8BF5AC3236A}"/>
    <cellStyle name="20% - Accent2 10 2 2 2 6" xfId="3897" xr:uid="{EAC4B232-E0DE-4B4B-9C00-45D629F499C7}"/>
    <cellStyle name="20% - Accent2 10 2 2 3" xfId="3898" xr:uid="{A7E478DC-7D65-47B3-B30C-5FAD8E207A26}"/>
    <cellStyle name="20% - Accent2 10 2 2 3 2" xfId="3899" xr:uid="{F2DF12FC-AA6E-4BC7-9833-6AB12BEEFCBD}"/>
    <cellStyle name="20% - Accent2 10 2 2 3 3" xfId="3900" xr:uid="{09AE7C5A-99D5-4A30-880B-6536CFE76A74}"/>
    <cellStyle name="20% - Accent2 10 2 2 3 4" xfId="3901" xr:uid="{B5A11B09-D4FC-4F35-A574-ED9E6224E4C5}"/>
    <cellStyle name="20% - Accent2 10 2 2 3 5" xfId="3902" xr:uid="{C2DBBEEF-F852-4CF1-8A18-13D70FAB9B5D}"/>
    <cellStyle name="20% - Accent2 10 2 2 4" xfId="3903" xr:uid="{957990EE-34C4-4DE1-9C37-1B6020C23577}"/>
    <cellStyle name="20% - Accent2 10 2 2 5" xfId="3904" xr:uid="{0FFBC23F-2C29-4039-B7B3-1AD541DCCE6F}"/>
    <cellStyle name="20% - Accent2 10 2 2 6" xfId="3905" xr:uid="{2CE6BFFF-E85D-4389-9794-B1D0CDC2C0C8}"/>
    <cellStyle name="20% - Accent2 10 2 2 7" xfId="3906" xr:uid="{EB77ED8C-73BC-41D6-8DA2-F95236AD021E}"/>
    <cellStyle name="20% - Accent2 10 2 3" xfId="3907" xr:uid="{A3001A9E-FBC0-4016-8DA3-5FE19118AE36}"/>
    <cellStyle name="20% - Accent2 10 2 3 2" xfId="3908" xr:uid="{1C5A4C9E-38DD-41F2-A8AC-8FE7525BC773}"/>
    <cellStyle name="20% - Accent2 10 2 3 2 2" xfId="3909" xr:uid="{71E98976-437B-4F08-BD67-3D9E25BC172E}"/>
    <cellStyle name="20% - Accent2 10 2 3 2 2 2" xfId="3910" xr:uid="{372C4472-2B0C-459D-9418-691C127D066D}"/>
    <cellStyle name="20% - Accent2 10 2 3 2 2 3" xfId="3911" xr:uid="{E38F3C3F-C1A4-4D9E-84A8-622B81BBFAE7}"/>
    <cellStyle name="20% - Accent2 10 2 3 2 2 4" xfId="3912" xr:uid="{CA727D59-5B25-4DE5-8192-A483B94CF283}"/>
    <cellStyle name="20% - Accent2 10 2 3 2 2 5" xfId="3913" xr:uid="{712AED79-8074-49BC-95E2-256DBCB666C9}"/>
    <cellStyle name="20% - Accent2 10 2 3 2 3" xfId="3914" xr:uid="{4AF0F77F-40F8-4E3E-81ED-897C9C4F0EE0}"/>
    <cellStyle name="20% - Accent2 10 2 3 2 4" xfId="3915" xr:uid="{D33C1627-8144-42FA-BA78-49F4D55077EC}"/>
    <cellStyle name="20% - Accent2 10 2 3 2 5" xfId="3916" xr:uid="{20E20145-9F7D-4293-8FB1-9FFB098A3B90}"/>
    <cellStyle name="20% - Accent2 10 2 3 2 6" xfId="3917" xr:uid="{822CF623-D43C-44A0-BF7F-6C6B8BA324F1}"/>
    <cellStyle name="20% - Accent2 10 2 3 3" xfId="3918" xr:uid="{7CA46FD5-1761-4C70-9E81-087AF5706093}"/>
    <cellStyle name="20% - Accent2 10 2 3 3 2" xfId="3919" xr:uid="{EB0AFFA1-84D9-4C42-8846-FACB12C8EE63}"/>
    <cellStyle name="20% - Accent2 10 2 3 3 3" xfId="3920" xr:uid="{DB960A8E-1058-4D04-8EF7-FB1C4ED478A0}"/>
    <cellStyle name="20% - Accent2 10 2 3 3 4" xfId="3921" xr:uid="{CFE39528-C738-4CF2-8CF6-23C96217AB96}"/>
    <cellStyle name="20% - Accent2 10 2 3 3 5" xfId="3922" xr:uid="{1A2C77E1-D53A-4777-9AE3-484F77F50E24}"/>
    <cellStyle name="20% - Accent2 10 2 3 4" xfId="3923" xr:uid="{D1F4ED33-7B40-42CE-9227-487691A6AFEE}"/>
    <cellStyle name="20% - Accent2 10 2 3 5" xfId="3924" xr:uid="{38481A7D-2D37-4058-8561-D14C2727BD84}"/>
    <cellStyle name="20% - Accent2 10 2 3 6" xfId="3925" xr:uid="{D05C74CA-F301-41C7-9C34-13B8F27C74B2}"/>
    <cellStyle name="20% - Accent2 10 2 3 7" xfId="3926" xr:uid="{F9F95DE9-8306-41E6-89F9-452AB5B1C477}"/>
    <cellStyle name="20% - Accent2 10 2 4" xfId="3927" xr:uid="{793398CD-2B9E-46C0-B2FE-183BC1B68B88}"/>
    <cellStyle name="20% - Accent2 10 2 4 2" xfId="3928" xr:uid="{E02DEA05-73E5-4C80-9B15-E6B3016FB147}"/>
    <cellStyle name="20% - Accent2 10 2 4 2 2" xfId="3929" xr:uid="{0EA67EDB-F544-41A6-BF93-5BC8725FDBC5}"/>
    <cellStyle name="20% - Accent2 10 2 4 2 3" xfId="3930" xr:uid="{B1B37F32-6784-4A5F-A6E3-889283551001}"/>
    <cellStyle name="20% - Accent2 10 2 4 2 4" xfId="3931" xr:uid="{4CDDD516-5A82-442E-8A0D-9036856A148D}"/>
    <cellStyle name="20% - Accent2 10 2 4 2 5" xfId="3932" xr:uid="{71D95855-B80E-4BB3-B1FC-8A89CB3A74A8}"/>
    <cellStyle name="20% - Accent2 10 2 4 3" xfId="3933" xr:uid="{EEC5FC93-D018-4661-B4BC-CC69B2314311}"/>
    <cellStyle name="20% - Accent2 10 2 4 4" xfId="3934" xr:uid="{23164DE6-5622-4CAA-BC42-08673BF42EFE}"/>
    <cellStyle name="20% - Accent2 10 2 4 5" xfId="3935" xr:uid="{6F6B0018-0C47-48CF-9172-F4C2B6792D30}"/>
    <cellStyle name="20% - Accent2 10 2 4 6" xfId="3936" xr:uid="{F5215C01-2CEA-45ED-9D03-7D3DDE2B2AA4}"/>
    <cellStyle name="20% - Accent2 10 2 5" xfId="3937" xr:uid="{00D9A2A7-BD94-4F7B-B3E3-2AF5F708770E}"/>
    <cellStyle name="20% - Accent2 10 2 5 2" xfId="3938" xr:uid="{F8D209E2-2A41-4D70-AC3C-68343189BEA2}"/>
    <cellStyle name="20% - Accent2 10 2 5 3" xfId="3939" xr:uid="{3E6FF0A5-5BD9-4D2D-9965-10AE142A3F81}"/>
    <cellStyle name="20% - Accent2 10 2 5 4" xfId="3940" xr:uid="{9FF53932-EEDA-4A9D-BE41-734983D5264C}"/>
    <cellStyle name="20% - Accent2 10 2 5 5" xfId="3941" xr:uid="{C46BE89A-B1D2-4A7A-A04F-FA6E19933563}"/>
    <cellStyle name="20% - Accent2 10 2 6" xfId="3942" xr:uid="{AF46911E-7E01-4FD3-9BA0-05E4EC21F429}"/>
    <cellStyle name="20% - Accent2 10 2 6 2" xfId="3943" xr:uid="{2D5B4864-6E3F-4F9E-8731-BEABD683DB86}"/>
    <cellStyle name="20% - Accent2 10 2 6 3" xfId="3944" xr:uid="{74D63E7B-7FC3-445F-888C-49DFDB5279BA}"/>
    <cellStyle name="20% - Accent2 10 2 6 4" xfId="3945" xr:uid="{C96EA2FB-6AEE-4CFD-9050-D69B767066C0}"/>
    <cellStyle name="20% - Accent2 10 2 6 5" xfId="3946" xr:uid="{B5B66D93-45DD-435B-8BC1-389614337D86}"/>
    <cellStyle name="20% - Accent2 10 2 7" xfId="3947" xr:uid="{A4BA5E1D-A338-49A0-9C82-45351DE6AC16}"/>
    <cellStyle name="20% - Accent2 10 2 7 2" xfId="3948" xr:uid="{4524C367-DCC5-4221-A620-9623F686E426}"/>
    <cellStyle name="20% - Accent2 10 2 7 3" xfId="3949" xr:uid="{055B60CB-9332-4F0C-9DFE-13544289A30A}"/>
    <cellStyle name="20% - Accent2 10 2 7 4" xfId="3950" xr:uid="{E3305550-45EF-45CF-AF99-90890F0B8BE7}"/>
    <cellStyle name="20% - Accent2 10 2 7 5" xfId="3951" xr:uid="{B2171EA2-E6AE-4E38-98BC-107062CD0FE0}"/>
    <cellStyle name="20% - Accent2 10 2 8" xfId="3952" xr:uid="{633459AA-0F0C-4622-9ABC-1CD2F5B806E5}"/>
    <cellStyle name="20% - Accent2 10 2 8 2" xfId="3953" xr:uid="{E5129EA8-C3F0-41EF-9705-63746B57B9BA}"/>
    <cellStyle name="20% - Accent2 10 2 8 3" xfId="3954" xr:uid="{DBC9CB49-1F41-40C1-A545-B4A5E8EC5456}"/>
    <cellStyle name="20% - Accent2 10 2 8 4" xfId="3955" xr:uid="{6104192D-186E-4C76-92B2-07F435BA7D9D}"/>
    <cellStyle name="20% - Accent2 10 2 9" xfId="3956" xr:uid="{6C2722AD-C89A-4F1B-A9FB-00BB12573723}"/>
    <cellStyle name="20% - Accent2 10 2 9 2" xfId="3957" xr:uid="{EC152294-7137-4FE7-A374-71817728B587}"/>
    <cellStyle name="20% - Accent2 10 2 9 3" xfId="3958" xr:uid="{DAD7A7B5-D722-4EEF-822B-2C81EADE9872}"/>
    <cellStyle name="20% - Accent2 10 2 9 4" xfId="3959" xr:uid="{6C1D2FE3-7C49-4D0C-B050-525C94BB8B55}"/>
    <cellStyle name="20% - Accent2 10 20" xfId="3960" xr:uid="{A4D4D27B-4A0E-4B33-8618-5186A38427F9}"/>
    <cellStyle name="20% - Accent2 10 20 2" xfId="3961" xr:uid="{1E07223F-7083-42E3-A3DC-6B47282B13DC}"/>
    <cellStyle name="20% - Accent2 10 21" xfId="3962" xr:uid="{796179A6-EDB8-4B41-87B1-5B87E8264075}"/>
    <cellStyle name="20% - Accent2 10 22" xfId="3963" xr:uid="{A1F8C49F-760F-41C7-B4EB-164BDA291272}"/>
    <cellStyle name="20% - Accent2 10 23" xfId="3964" xr:uid="{5DE5E728-09E7-446E-928A-AB4AC7F82FB0}"/>
    <cellStyle name="20% - Accent2 10 3" xfId="3965" xr:uid="{A54B2740-8AB9-406C-BE8E-04407CC2DB21}"/>
    <cellStyle name="20% - Accent2 10 3 2" xfId="3966" xr:uid="{8DDFA7DD-C8C7-448A-AFF1-E28BFD2C00A0}"/>
    <cellStyle name="20% - Accent2 10 3 2 2" xfId="3967" xr:uid="{9FAFB60C-7958-40A4-BF0B-8D0475E40475}"/>
    <cellStyle name="20% - Accent2 10 3 2 2 2" xfId="3968" xr:uid="{A57436B7-B7F0-4EDF-A023-339B47322F80}"/>
    <cellStyle name="20% - Accent2 10 3 2 2 3" xfId="3969" xr:uid="{074C6686-BB82-48E4-9316-383FF9F80E0B}"/>
    <cellStyle name="20% - Accent2 10 3 2 2 4" xfId="3970" xr:uid="{F1810A89-30CB-4E37-9C24-4412DF0093E9}"/>
    <cellStyle name="20% - Accent2 10 3 2 2 5" xfId="3971" xr:uid="{DAFFBE95-F5CB-4CF8-A892-31A058E4D5DC}"/>
    <cellStyle name="20% - Accent2 10 3 2 3" xfId="3972" xr:uid="{DB0965A3-7E31-4161-8C7E-AC74786D6017}"/>
    <cellStyle name="20% - Accent2 10 3 2 4" xfId="3973" xr:uid="{6EEA0084-FECB-474B-9B05-55C30C9A204F}"/>
    <cellStyle name="20% - Accent2 10 3 2 5" xfId="3974" xr:uid="{BF225C37-6A5A-4B69-92D8-28E4220B19DE}"/>
    <cellStyle name="20% - Accent2 10 3 2 6" xfId="3975" xr:uid="{54CA9C00-2EE9-41BA-9AE0-94746953D188}"/>
    <cellStyle name="20% - Accent2 10 3 3" xfId="3976" xr:uid="{6E00842F-54A1-45EC-9DFA-A8DA7B8C7133}"/>
    <cellStyle name="20% - Accent2 10 3 3 2" xfId="3977" xr:uid="{6A23059C-95E8-45DD-89C1-735358CD5B9E}"/>
    <cellStyle name="20% - Accent2 10 3 3 3" xfId="3978" xr:uid="{0737F92D-A1FD-4084-8C1E-78E3CF4557D8}"/>
    <cellStyle name="20% - Accent2 10 3 3 4" xfId="3979" xr:uid="{5BCB183E-F4EE-44AC-8E88-2E5381998713}"/>
    <cellStyle name="20% - Accent2 10 3 3 5" xfId="3980" xr:uid="{B4843DC6-F053-4A9D-9C74-159C719DB95C}"/>
    <cellStyle name="20% - Accent2 10 3 4" xfId="3981" xr:uid="{4F1AAA95-8678-422A-B9E4-B0179B61BB94}"/>
    <cellStyle name="20% - Accent2 10 3 5" xfId="3982" xr:uid="{3257872B-4DEC-431D-839B-71B94A91D132}"/>
    <cellStyle name="20% - Accent2 10 3 6" xfId="3983" xr:uid="{F84F0723-CB9D-4E3A-B81F-1027C9E8CFBB}"/>
    <cellStyle name="20% - Accent2 10 3 7" xfId="3984" xr:uid="{D1B35B7F-D535-4543-AD3E-54C9A9BC0142}"/>
    <cellStyle name="20% - Accent2 10 4" xfId="3985" xr:uid="{39B27502-6F03-4717-8FA0-9E9721CDB4D4}"/>
    <cellStyle name="20% - Accent2 10 4 2" xfId="3986" xr:uid="{05C7352A-0359-4F0F-8E0C-295BBAC36C38}"/>
    <cellStyle name="20% - Accent2 10 4 2 2" xfId="3987" xr:uid="{93EFE8C5-0FC9-4D8D-9D1C-87C5BE183E62}"/>
    <cellStyle name="20% - Accent2 10 4 2 2 2" xfId="3988" xr:uid="{FE180452-61A7-4C90-97F1-766B0F59B6B7}"/>
    <cellStyle name="20% - Accent2 10 4 2 2 3" xfId="3989" xr:uid="{95EAF551-F645-4024-AD40-CC614BF29855}"/>
    <cellStyle name="20% - Accent2 10 4 2 2 4" xfId="3990" xr:uid="{BE24CDF5-4582-4721-AB2A-7490AB6DE5D2}"/>
    <cellStyle name="20% - Accent2 10 4 2 2 5" xfId="3991" xr:uid="{6A648373-B2B2-4635-BBA6-0341B0786D14}"/>
    <cellStyle name="20% - Accent2 10 4 2 3" xfId="3992" xr:uid="{4672C921-7E0A-40FC-B3FE-38C4E8956A0A}"/>
    <cellStyle name="20% - Accent2 10 4 2 4" xfId="3993" xr:uid="{76EAEDCB-7C31-4F00-B3FF-7C7AE97A62FB}"/>
    <cellStyle name="20% - Accent2 10 4 2 5" xfId="3994" xr:uid="{4FCAA6E7-FC46-43B7-9FB8-1D1835CF376C}"/>
    <cellStyle name="20% - Accent2 10 4 2 6" xfId="3995" xr:uid="{B07BCE0B-9B10-4C8C-84A3-BDAA97B6F5E7}"/>
    <cellStyle name="20% - Accent2 10 4 3" xfId="3996" xr:uid="{37CA11BA-2D4B-4179-AFBA-7A8067A7D610}"/>
    <cellStyle name="20% - Accent2 10 4 3 2" xfId="3997" xr:uid="{1BBA4167-C9AA-468B-80D5-33A984F2322C}"/>
    <cellStyle name="20% - Accent2 10 4 3 3" xfId="3998" xr:uid="{59DC2983-CF15-4636-8AE7-73A137CCD8CA}"/>
    <cellStyle name="20% - Accent2 10 4 3 4" xfId="3999" xr:uid="{1DAA8A6F-F1CD-4654-B351-03AF7E8F5BB0}"/>
    <cellStyle name="20% - Accent2 10 4 3 5" xfId="4000" xr:uid="{6041333A-021D-419D-A6D2-16CF588551EE}"/>
    <cellStyle name="20% - Accent2 10 4 4" xfId="4001" xr:uid="{00BF8738-B6E0-43FD-BBB0-119512B05B52}"/>
    <cellStyle name="20% - Accent2 10 4 5" xfId="4002" xr:uid="{276991B9-747A-4B0C-83E1-E0E6DFE577C4}"/>
    <cellStyle name="20% - Accent2 10 4 6" xfId="4003" xr:uid="{EDFBFF20-B6F5-4679-A7C1-B3604298546D}"/>
    <cellStyle name="20% - Accent2 10 4 7" xfId="4004" xr:uid="{06AD1B35-A9FD-4337-89B7-C4C323D838FC}"/>
    <cellStyle name="20% - Accent2 10 5" xfId="4005" xr:uid="{36440019-93DE-4466-9A22-66F8816507D2}"/>
    <cellStyle name="20% - Accent2 10 5 2" xfId="4006" xr:uid="{AC86E057-FF8E-4390-A5BE-8C5D959D61C4}"/>
    <cellStyle name="20% - Accent2 10 5 2 2" xfId="4007" xr:uid="{28E45003-B337-415F-8DC8-5E5CE74EB049}"/>
    <cellStyle name="20% - Accent2 10 5 2 3" xfId="4008" xr:uid="{26356A2C-A4BA-4DE7-A8CA-B99D00BCDE87}"/>
    <cellStyle name="20% - Accent2 10 5 2 4" xfId="4009" xr:uid="{CE6D114A-178E-43C5-BF05-F25E7279834A}"/>
    <cellStyle name="20% - Accent2 10 5 2 5" xfId="4010" xr:uid="{21633F92-8FEB-4630-8019-57F6B1AC2017}"/>
    <cellStyle name="20% - Accent2 10 5 3" xfId="4011" xr:uid="{39820D91-3ED9-473F-BFF1-A25CD804D031}"/>
    <cellStyle name="20% - Accent2 10 5 4" xfId="4012" xr:uid="{1B44FCC1-30B1-4751-9412-A5222AE2028B}"/>
    <cellStyle name="20% - Accent2 10 5 5" xfId="4013" xr:uid="{5B44D679-3683-40AD-B44A-FF745C7EF033}"/>
    <cellStyle name="20% - Accent2 10 5 6" xfId="4014" xr:uid="{EDD628B2-E65E-40AE-8D7B-AE7E9DB34E49}"/>
    <cellStyle name="20% - Accent2 10 6" xfId="4015" xr:uid="{BA171AC7-A90C-4E3F-9C5C-98CE8755406F}"/>
    <cellStyle name="20% - Accent2 10 6 2" xfId="4016" xr:uid="{4E84E5B8-8DCA-42E9-9262-60CDE75C5F68}"/>
    <cellStyle name="20% - Accent2 10 6 2 2" xfId="4017" xr:uid="{36801D12-3391-4E47-859E-9C90883A2AA0}"/>
    <cellStyle name="20% - Accent2 10 6 2 3" xfId="4018" xr:uid="{9D324AD0-7C64-4ABC-B3CC-6695F43B8664}"/>
    <cellStyle name="20% - Accent2 10 6 2 4" xfId="4019" xr:uid="{4EFA5C6F-DD81-4403-BD7D-F34D4E760AFC}"/>
    <cellStyle name="20% - Accent2 10 6 2 5" xfId="4020" xr:uid="{7FCDECE2-510D-4D4B-B9A3-01070386BDEB}"/>
    <cellStyle name="20% - Accent2 10 6 3" xfId="4021" xr:uid="{3BD2FE46-FE81-43A1-BF95-110E1C9E17AD}"/>
    <cellStyle name="20% - Accent2 10 6 4" xfId="4022" xr:uid="{713A3DC5-4114-4E40-ADB9-0F62E628D9CA}"/>
    <cellStyle name="20% - Accent2 10 6 5" xfId="4023" xr:uid="{ED5C27BB-C925-4B2D-A2BE-F73436EA47F9}"/>
    <cellStyle name="20% - Accent2 10 6 6" xfId="4024" xr:uid="{7761ACAE-EA7E-42F9-ADE6-4B5806BF21F1}"/>
    <cellStyle name="20% - Accent2 10 7" xfId="4025" xr:uid="{31D02E50-9900-4D54-9F64-55AFD1036DB5}"/>
    <cellStyle name="20% - Accent2 10 7 2" xfId="4026" xr:uid="{250CB82B-F392-4FDA-8035-282F81663E9D}"/>
    <cellStyle name="20% - Accent2 10 7 2 2" xfId="4027" xr:uid="{2ECF7CF6-45CE-478E-A84E-92819BB08ABD}"/>
    <cellStyle name="20% - Accent2 10 7 2 3" xfId="4028" xr:uid="{DFF6BA0C-F8F6-4CAD-BEB9-4D98714BF1C9}"/>
    <cellStyle name="20% - Accent2 10 7 2 4" xfId="4029" xr:uid="{7C622269-AD6B-46EE-90DB-D3137FE7C924}"/>
    <cellStyle name="20% - Accent2 10 7 2 5" xfId="4030" xr:uid="{BD648792-E5A6-465D-ADCC-039E9E7A4E3F}"/>
    <cellStyle name="20% - Accent2 10 7 3" xfId="4031" xr:uid="{AF366FD1-0708-4A63-BF3F-0BEE8D68EC7E}"/>
    <cellStyle name="20% - Accent2 10 7 4" xfId="4032" xr:uid="{283425A4-E121-4BEA-819B-119C9F61C3DA}"/>
    <cellStyle name="20% - Accent2 10 7 5" xfId="4033" xr:uid="{63324D9C-899A-4E27-ABBE-2F422F1681B7}"/>
    <cellStyle name="20% - Accent2 10 7 6" xfId="4034" xr:uid="{BA302DB6-84F4-49A6-9B8B-DE07A51AA18B}"/>
    <cellStyle name="20% - Accent2 10 8" xfId="4035" xr:uid="{48C37DF2-5551-4A0A-9589-9FDF008559D7}"/>
    <cellStyle name="20% - Accent2 10 8 2" xfId="4036" xr:uid="{15BBDBF3-EC0A-4ADC-8721-D68410B4E04A}"/>
    <cellStyle name="20% - Accent2 10 8 2 2" xfId="4037" xr:uid="{801F18E6-FDC0-494D-8567-E3A783A7EEF4}"/>
    <cellStyle name="20% - Accent2 10 8 2 3" xfId="4038" xr:uid="{03CA6F48-646F-4790-8533-8AD378DE78A7}"/>
    <cellStyle name="20% - Accent2 10 8 2 4" xfId="4039" xr:uid="{B09F2E4C-66F1-44A7-A01A-AC831095372D}"/>
    <cellStyle name="20% - Accent2 10 8 2 5" xfId="4040" xr:uid="{F399DCBB-7BA6-4FEA-86D8-F77386DD6392}"/>
    <cellStyle name="20% - Accent2 10 8 3" xfId="4041" xr:uid="{55B97722-4623-444B-B444-3DFA7408F344}"/>
    <cellStyle name="20% - Accent2 10 8 4" xfId="4042" xr:uid="{AE00D525-AC11-468C-9B7B-49664E57F8BF}"/>
    <cellStyle name="20% - Accent2 10 8 5" xfId="4043" xr:uid="{EE277129-8A6B-498B-AED2-C96182D39082}"/>
    <cellStyle name="20% - Accent2 10 8 6" xfId="4044" xr:uid="{3461EF1F-3171-482C-AEA1-1886DA1B74B7}"/>
    <cellStyle name="20% - Accent2 10 9" xfId="4045" xr:uid="{0F769360-1601-4328-A2A9-652610C031FC}"/>
    <cellStyle name="20% - Accent2 10 9 2" xfId="4046" xr:uid="{BF700C7B-B450-4C8E-AEF5-00E5F15739B2}"/>
    <cellStyle name="20% - Accent2 10 9 2 2" xfId="4047" xr:uid="{2BF7D320-0A18-4AE4-BB82-50AD252AC966}"/>
    <cellStyle name="20% - Accent2 10 9 2 3" xfId="4048" xr:uid="{43D0CBEB-4151-43B8-B186-9E0E91F49FD7}"/>
    <cellStyle name="20% - Accent2 10 9 2 4" xfId="4049" xr:uid="{758C1D75-FDE0-402D-80E6-B20FC0FFA85D}"/>
    <cellStyle name="20% - Accent2 10 9 2 5" xfId="4050" xr:uid="{0A50120A-1998-425E-992C-08CAE520B748}"/>
    <cellStyle name="20% - Accent2 10 9 3" xfId="4051" xr:uid="{0F50609E-45D8-4561-B32D-0706F0B1AB22}"/>
    <cellStyle name="20% - Accent2 10 9 4" xfId="4052" xr:uid="{E251AEB9-8C41-4B40-AE42-B715A640924B}"/>
    <cellStyle name="20% - Accent2 10 9 5" xfId="4053" xr:uid="{5AE24352-60D4-4AAA-B034-131FDBBBC323}"/>
    <cellStyle name="20% - Accent2 10 9 6" xfId="4054" xr:uid="{936572DB-9D20-4220-A728-6CA97A06E451}"/>
    <cellStyle name="20% - Accent2 11" xfId="4055" xr:uid="{2F206D2B-3518-4FB5-9590-1970A42A0C71}"/>
    <cellStyle name="20% - Accent2 11 10" xfId="4056" xr:uid="{036D9FB7-CBE8-46D7-A1E9-0F65D7F9A85F}"/>
    <cellStyle name="20% - Accent2 11 10 2" xfId="4057" xr:uid="{4353729F-EEE7-4227-BCEE-EC250E4CBFFC}"/>
    <cellStyle name="20% - Accent2 11 10 2 2" xfId="4058" xr:uid="{08BF179F-556B-4B7E-BD17-2532D00A06DB}"/>
    <cellStyle name="20% - Accent2 11 10 2 3" xfId="4059" xr:uid="{513C5351-CBCE-4745-A636-E08FCA8443DB}"/>
    <cellStyle name="20% - Accent2 11 10 2 4" xfId="4060" xr:uid="{E33CDF50-81D3-4686-BFC4-1FA27570C064}"/>
    <cellStyle name="20% - Accent2 11 10 2 5" xfId="4061" xr:uid="{393E84F3-900B-47D2-B545-DE558E04E7BF}"/>
    <cellStyle name="20% - Accent2 11 10 3" xfId="4062" xr:uid="{4A39E392-6F95-4A3C-8921-BEE32A36A286}"/>
    <cellStyle name="20% - Accent2 11 10 4" xfId="4063" xr:uid="{49D30AEC-4F95-4E50-A9E5-680F4181CB4A}"/>
    <cellStyle name="20% - Accent2 11 10 5" xfId="4064" xr:uid="{D3BFCEAD-8CA7-47D5-B92B-1671550AF0E2}"/>
    <cellStyle name="20% - Accent2 11 10 6" xfId="4065" xr:uid="{E81EC789-105A-49B6-B1BA-E58072AB8AE2}"/>
    <cellStyle name="20% - Accent2 11 11" xfId="4066" xr:uid="{CAB97CD7-E94D-4276-80B2-6A4CD5435894}"/>
    <cellStyle name="20% - Accent2 11 11 2" xfId="4067" xr:uid="{B8FB0D23-DE04-424B-B3A1-397336A18B4B}"/>
    <cellStyle name="20% - Accent2 11 11 3" xfId="4068" xr:uid="{9D498A2D-722A-4668-BFBE-E3827BCD408A}"/>
    <cellStyle name="20% - Accent2 11 11 4" xfId="4069" xr:uid="{8C4C20D3-F29E-4549-B774-8A6C24871AF3}"/>
    <cellStyle name="20% - Accent2 11 11 5" xfId="4070" xr:uid="{7CCDD3A7-011C-46DA-AB3D-7DD824DF375B}"/>
    <cellStyle name="20% - Accent2 11 12" xfId="4071" xr:uid="{45DD716E-060F-44A5-B9A9-CB160957EBE2}"/>
    <cellStyle name="20% - Accent2 11 12 2" xfId="4072" xr:uid="{BA6D722A-00DB-45F2-9430-E528E03F8B06}"/>
    <cellStyle name="20% - Accent2 11 12 3" xfId="4073" xr:uid="{E8539304-DE56-4706-931A-916A57A396D1}"/>
    <cellStyle name="20% - Accent2 11 12 4" xfId="4074" xr:uid="{7E63D375-6A90-4384-ABC5-86C2BCF59AE6}"/>
    <cellStyle name="20% - Accent2 11 12 5" xfId="4075" xr:uid="{722442B6-E1AF-4127-8F79-CE5857938397}"/>
    <cellStyle name="20% - Accent2 11 13" xfId="4076" xr:uid="{8F0C1FED-75D4-42DE-A2DC-E3B43BF80A64}"/>
    <cellStyle name="20% - Accent2 11 13 2" xfId="4077" xr:uid="{5D2BA7BA-11E8-47C8-9C40-6CF6483DA321}"/>
    <cellStyle name="20% - Accent2 11 13 3" xfId="4078" xr:uid="{7603D5C3-6B29-4A7A-85DF-E997B8D3B61B}"/>
    <cellStyle name="20% - Accent2 11 13 4" xfId="4079" xr:uid="{71DED00C-8A08-480A-84FF-DFC99B60A9DD}"/>
    <cellStyle name="20% - Accent2 11 13 5" xfId="4080" xr:uid="{1BC6D801-2788-4FC8-8E79-AF9D646BA67F}"/>
    <cellStyle name="20% - Accent2 11 14" xfId="4081" xr:uid="{9E2F6C86-A5A9-4A10-BBF8-1E3FB2A5A98B}"/>
    <cellStyle name="20% - Accent2 11 14 2" xfId="4082" xr:uid="{C37BC2FB-CA75-4668-9973-5DA78847B34E}"/>
    <cellStyle name="20% - Accent2 11 14 3" xfId="4083" xr:uid="{AA4F1739-CE49-4616-A2A2-00D49FCC2FD1}"/>
    <cellStyle name="20% - Accent2 11 14 4" xfId="4084" xr:uid="{E9C9A6F8-0E5E-431B-8353-658481C9AAD7}"/>
    <cellStyle name="20% - Accent2 11 15" xfId="4085" xr:uid="{A9BA2E06-1AE3-4E9C-89B9-3811C1312BD3}"/>
    <cellStyle name="20% - Accent2 11 15 2" xfId="4086" xr:uid="{991E19CE-594A-4118-9ABF-BA6FAD5240ED}"/>
    <cellStyle name="20% - Accent2 11 15 3" xfId="4087" xr:uid="{99F5858F-C176-4928-8532-B4A41524ECEA}"/>
    <cellStyle name="20% - Accent2 11 15 4" xfId="4088" xr:uid="{0E022946-7D88-45EE-9A20-263584F9CF45}"/>
    <cellStyle name="20% - Accent2 11 16" xfId="4089" xr:uid="{612013E1-4DF5-484F-8DF2-0E7E875971A5}"/>
    <cellStyle name="20% - Accent2 11 16 2" xfId="4090" xr:uid="{0541B7BE-6E27-4BEB-884E-296CA1F8EF47}"/>
    <cellStyle name="20% - Accent2 11 16 3" xfId="4091" xr:uid="{739EF8F3-3A54-4B26-A5F4-C6CAC4459DB3}"/>
    <cellStyle name="20% - Accent2 11 16 4" xfId="4092" xr:uid="{A4D8AF84-EE80-4752-BF99-2BF4E5AD2C1B}"/>
    <cellStyle name="20% - Accent2 11 17" xfId="4093" xr:uid="{3D1DD539-4F83-473B-8A55-4AA9D68624F1}"/>
    <cellStyle name="20% - Accent2 11 17 2" xfId="4094" xr:uid="{8CCF564F-115B-4B61-92C8-1A387BB41B13}"/>
    <cellStyle name="20% - Accent2 11 17 3" xfId="4095" xr:uid="{C74E9F9E-53DD-4AB5-8BD4-4EF013B62A49}"/>
    <cellStyle name="20% - Accent2 11 18" xfId="4096" xr:uid="{78CC5746-AA69-4052-BAD0-0020EB0A853F}"/>
    <cellStyle name="20% - Accent2 11 18 2" xfId="4097" xr:uid="{067A3B39-F626-4DE2-939E-DA490CD82230}"/>
    <cellStyle name="20% - Accent2 11 18 3" xfId="4098" xr:uid="{5EEC715F-B57A-4538-8FCF-AF75471861A8}"/>
    <cellStyle name="20% - Accent2 11 19" xfId="4099" xr:uid="{59DB84D3-A1DC-4301-B9E0-D0B79EEE6153}"/>
    <cellStyle name="20% - Accent2 11 19 2" xfId="4100" xr:uid="{C3B3E5EF-6984-4611-8E92-7A60FC19BB0C}"/>
    <cellStyle name="20% - Accent2 11 2" xfId="4101" xr:uid="{A2C06991-4D84-40BB-AF2B-3481A5CA371A}"/>
    <cellStyle name="20% - Accent2 11 2 10" xfId="4102" xr:uid="{626FF87B-9737-4D5F-881E-BDE32F6BB95F}"/>
    <cellStyle name="20% - Accent2 11 2 10 2" xfId="4103" xr:uid="{4A42B026-444F-4DC6-9E71-C187A06F0F52}"/>
    <cellStyle name="20% - Accent2 11 2 10 3" xfId="4104" xr:uid="{0A7E09FC-B18C-4BE1-95F1-751E3A9C67F3}"/>
    <cellStyle name="20% - Accent2 11 2 10 4" xfId="4105" xr:uid="{3C52315E-0B85-4D95-92E5-28E0733DADB5}"/>
    <cellStyle name="20% - Accent2 11 2 11" xfId="4106" xr:uid="{5EE5F1C1-0EB1-48B8-B4DD-2A536FD9D787}"/>
    <cellStyle name="20% - Accent2 11 2 11 2" xfId="4107" xr:uid="{12BD8AC3-A44A-4310-A077-27327B9391A9}"/>
    <cellStyle name="20% - Accent2 11 2 11 3" xfId="4108" xr:uid="{993A4869-6BF4-4446-9909-F2733854A751}"/>
    <cellStyle name="20% - Accent2 11 2 12" xfId="4109" xr:uid="{72D24CFF-8C56-441C-BD40-176AF0D491CA}"/>
    <cellStyle name="20% - Accent2 11 2 12 2" xfId="4110" xr:uid="{12B55B4A-28DC-4F11-A7A3-DDCC17458648}"/>
    <cellStyle name="20% - Accent2 11 2 12 3" xfId="4111" xr:uid="{ABA1A6FB-2012-4400-9E71-324C10C67A6C}"/>
    <cellStyle name="20% - Accent2 11 2 13" xfId="4112" xr:uid="{BC60E628-41E8-42C1-A3C6-D980B83FF28E}"/>
    <cellStyle name="20% - Accent2 11 2 13 2" xfId="4113" xr:uid="{BCDD7CC8-47B5-457D-9538-E8AEABED3479}"/>
    <cellStyle name="20% - Accent2 11 2 14" xfId="4114" xr:uid="{1C114267-2E08-4713-8840-08B6FC570D9E}"/>
    <cellStyle name="20% - Accent2 11 2 14 2" xfId="4115" xr:uid="{08AD57E5-635A-4423-8C14-95DAC8C00AB9}"/>
    <cellStyle name="20% - Accent2 11 2 15" xfId="4116" xr:uid="{BA510DAB-BC31-43B3-BA4B-9108B961D7EF}"/>
    <cellStyle name="20% - Accent2 11 2 16" xfId="4117" xr:uid="{9685C532-EBDA-4492-80A5-65789EAE2C9C}"/>
    <cellStyle name="20% - Accent2 11 2 17" xfId="4118" xr:uid="{01C1BDE3-8F30-4C36-BD06-F1B8E16AE8CD}"/>
    <cellStyle name="20% - Accent2 11 2 2" xfId="4119" xr:uid="{650DF944-8418-4661-97C4-AA71C93E8260}"/>
    <cellStyle name="20% - Accent2 11 2 2 2" xfId="4120" xr:uid="{C59D02A6-2885-4A69-88C1-1F50F2C4954D}"/>
    <cellStyle name="20% - Accent2 11 2 2 2 2" xfId="4121" xr:uid="{9683828A-C1F5-413D-B037-AE82A3A92A2F}"/>
    <cellStyle name="20% - Accent2 11 2 2 2 2 2" xfId="4122" xr:uid="{FC48026D-B8F6-4DD1-B08C-FF19BE8A8489}"/>
    <cellStyle name="20% - Accent2 11 2 2 2 2 3" xfId="4123" xr:uid="{8EC9A566-8EE2-49A0-BFA6-C4F46B92D260}"/>
    <cellStyle name="20% - Accent2 11 2 2 2 2 4" xfId="4124" xr:uid="{28C724B2-D6D1-4A56-88DA-93A1D9CB3434}"/>
    <cellStyle name="20% - Accent2 11 2 2 2 2 5" xfId="4125" xr:uid="{018F3F17-1019-4DA5-811B-032395378674}"/>
    <cellStyle name="20% - Accent2 11 2 2 2 3" xfId="4126" xr:uid="{763646CB-BB6A-4701-97A4-7270159F8E5F}"/>
    <cellStyle name="20% - Accent2 11 2 2 2 4" xfId="4127" xr:uid="{374FF8F8-87ED-435E-BA2D-96211329F30A}"/>
    <cellStyle name="20% - Accent2 11 2 2 2 5" xfId="4128" xr:uid="{6BDB7C4C-1696-4D77-825C-EF2E455A2B83}"/>
    <cellStyle name="20% - Accent2 11 2 2 2 6" xfId="4129" xr:uid="{9094CDD1-B988-4EEB-9E6F-7D17B5719C4A}"/>
    <cellStyle name="20% - Accent2 11 2 2 3" xfId="4130" xr:uid="{4E352214-0C3F-40F0-9619-B2CC67E06404}"/>
    <cellStyle name="20% - Accent2 11 2 2 3 2" xfId="4131" xr:uid="{B6F50E08-A058-4D68-8742-70A2C25619AE}"/>
    <cellStyle name="20% - Accent2 11 2 2 3 3" xfId="4132" xr:uid="{AC78DB02-621E-4AAC-B87E-AC91522CD746}"/>
    <cellStyle name="20% - Accent2 11 2 2 3 4" xfId="4133" xr:uid="{A9DF56B8-69AE-4E89-8887-2336E404DA4A}"/>
    <cellStyle name="20% - Accent2 11 2 2 3 5" xfId="4134" xr:uid="{A612C70E-F556-4A60-9D73-02B2B7564011}"/>
    <cellStyle name="20% - Accent2 11 2 2 4" xfId="4135" xr:uid="{3B9044E6-C82D-475A-A8BB-6FA86D37675C}"/>
    <cellStyle name="20% - Accent2 11 2 2 5" xfId="4136" xr:uid="{C1EAA4C9-6478-4921-BCFA-02307EF3638F}"/>
    <cellStyle name="20% - Accent2 11 2 2 6" xfId="4137" xr:uid="{C7119DD6-3A05-4F55-BCFA-B82BE234F1B2}"/>
    <cellStyle name="20% - Accent2 11 2 2 7" xfId="4138" xr:uid="{B9BB128B-BA74-43F1-8B17-8BAA179EC26D}"/>
    <cellStyle name="20% - Accent2 11 2 3" xfId="4139" xr:uid="{2F5396DC-68A4-4BAD-86F1-8C6FF8105766}"/>
    <cellStyle name="20% - Accent2 11 2 3 2" xfId="4140" xr:uid="{022D4E13-2E79-4EFC-87E4-ABB0868D6649}"/>
    <cellStyle name="20% - Accent2 11 2 3 2 2" xfId="4141" xr:uid="{71F5FD96-74D0-4550-A746-3F8F8DA44395}"/>
    <cellStyle name="20% - Accent2 11 2 3 2 2 2" xfId="4142" xr:uid="{475BA931-3617-420F-B823-4A32C10ED145}"/>
    <cellStyle name="20% - Accent2 11 2 3 2 2 3" xfId="4143" xr:uid="{5BB65EC3-1397-4733-81BA-BE77A97A669E}"/>
    <cellStyle name="20% - Accent2 11 2 3 2 2 4" xfId="4144" xr:uid="{1C533C9A-6147-4285-80C4-F6B762D44541}"/>
    <cellStyle name="20% - Accent2 11 2 3 2 2 5" xfId="4145" xr:uid="{EA2CDB66-0099-48FC-9290-13F04EFF8C07}"/>
    <cellStyle name="20% - Accent2 11 2 3 2 3" xfId="4146" xr:uid="{456AB6B2-7DAB-47AD-8AB6-3C027B3694DA}"/>
    <cellStyle name="20% - Accent2 11 2 3 2 4" xfId="4147" xr:uid="{1FA30D79-D737-45E4-8229-A3A44B06AD44}"/>
    <cellStyle name="20% - Accent2 11 2 3 2 5" xfId="4148" xr:uid="{463735B0-5077-4EFD-8F57-E7E919A293EF}"/>
    <cellStyle name="20% - Accent2 11 2 3 2 6" xfId="4149" xr:uid="{518FC28B-E7A3-45E5-B405-24992794A203}"/>
    <cellStyle name="20% - Accent2 11 2 3 3" xfId="4150" xr:uid="{5D7D96F9-1121-49F4-A8CD-D8D75E1F81A3}"/>
    <cellStyle name="20% - Accent2 11 2 3 3 2" xfId="4151" xr:uid="{C28F948E-28E0-474A-949D-2BB0003B6E33}"/>
    <cellStyle name="20% - Accent2 11 2 3 3 3" xfId="4152" xr:uid="{9BDBCEE2-4DEE-410B-9692-44711280C072}"/>
    <cellStyle name="20% - Accent2 11 2 3 3 4" xfId="4153" xr:uid="{4BD203E1-0FE2-4C67-ACBB-63A3ABA488A0}"/>
    <cellStyle name="20% - Accent2 11 2 3 3 5" xfId="4154" xr:uid="{08F18A3C-187D-47D6-9DFF-C215D26B7042}"/>
    <cellStyle name="20% - Accent2 11 2 3 4" xfId="4155" xr:uid="{2804F017-1066-4482-A735-FA8DC52225EA}"/>
    <cellStyle name="20% - Accent2 11 2 3 5" xfId="4156" xr:uid="{C09F8F29-CCB8-49A0-98C9-BEA2885630D3}"/>
    <cellStyle name="20% - Accent2 11 2 3 6" xfId="4157" xr:uid="{5F04CD8A-1B37-49CF-9C82-F8E929C18F88}"/>
    <cellStyle name="20% - Accent2 11 2 3 7" xfId="4158" xr:uid="{5FB7425B-D39B-4BBA-9422-49D1D8496B37}"/>
    <cellStyle name="20% - Accent2 11 2 4" xfId="4159" xr:uid="{6900BA53-1CD1-4CA9-9700-64C7848C7F33}"/>
    <cellStyle name="20% - Accent2 11 2 4 2" xfId="4160" xr:uid="{19AF8F7B-42D8-4F8D-B22A-C31D65F2126B}"/>
    <cellStyle name="20% - Accent2 11 2 4 2 2" xfId="4161" xr:uid="{02A3B1EF-063E-490A-AB41-2E524BE2BC8A}"/>
    <cellStyle name="20% - Accent2 11 2 4 2 3" xfId="4162" xr:uid="{19584E3F-810D-493A-9405-999D74A903A5}"/>
    <cellStyle name="20% - Accent2 11 2 4 2 4" xfId="4163" xr:uid="{B7E006E2-8302-45E5-80D5-FCE1BA9040A4}"/>
    <cellStyle name="20% - Accent2 11 2 4 2 5" xfId="4164" xr:uid="{E989F595-91BB-42F6-8CAB-4182A9526EEF}"/>
    <cellStyle name="20% - Accent2 11 2 4 3" xfId="4165" xr:uid="{6F69266B-8E46-4FC4-BA6A-6B9E706EE4BF}"/>
    <cellStyle name="20% - Accent2 11 2 4 4" xfId="4166" xr:uid="{AB5B6114-D0BB-4A94-9F3D-A01744FF1407}"/>
    <cellStyle name="20% - Accent2 11 2 4 5" xfId="4167" xr:uid="{52F7C740-11DD-405B-82CA-B8C2F473D015}"/>
    <cellStyle name="20% - Accent2 11 2 4 6" xfId="4168" xr:uid="{FABE7B0B-ABE2-43BB-AEFA-B956AC8A2EAB}"/>
    <cellStyle name="20% - Accent2 11 2 5" xfId="4169" xr:uid="{4563A12A-5C12-4B95-B5EB-C6AE27DB02E5}"/>
    <cellStyle name="20% - Accent2 11 2 5 2" xfId="4170" xr:uid="{FC95A854-FF9E-40E5-97F1-FEA6D2A9DAF3}"/>
    <cellStyle name="20% - Accent2 11 2 5 3" xfId="4171" xr:uid="{D128D087-DC84-4E21-A385-2E32FE30C976}"/>
    <cellStyle name="20% - Accent2 11 2 5 4" xfId="4172" xr:uid="{D593E45F-BBB1-4A97-9165-216444BD5443}"/>
    <cellStyle name="20% - Accent2 11 2 5 5" xfId="4173" xr:uid="{2F94CE3D-04E5-4340-A57A-B896BBCC0C9E}"/>
    <cellStyle name="20% - Accent2 11 2 6" xfId="4174" xr:uid="{39457202-9B1E-4D46-B458-F31D5729184D}"/>
    <cellStyle name="20% - Accent2 11 2 6 2" xfId="4175" xr:uid="{2142D959-C06D-464F-8125-A5094AD74503}"/>
    <cellStyle name="20% - Accent2 11 2 6 3" xfId="4176" xr:uid="{6917D44E-0C88-40EC-8F15-0EA1FCE15B87}"/>
    <cellStyle name="20% - Accent2 11 2 6 4" xfId="4177" xr:uid="{5D7A0080-A51D-4A09-B67B-837A214FB826}"/>
    <cellStyle name="20% - Accent2 11 2 6 5" xfId="4178" xr:uid="{BE098D3B-7C9B-4FBB-BE12-62BF2EE6F0C1}"/>
    <cellStyle name="20% - Accent2 11 2 7" xfId="4179" xr:uid="{AD228952-308D-4E68-901F-10D911A776E7}"/>
    <cellStyle name="20% - Accent2 11 2 7 2" xfId="4180" xr:uid="{3539E99C-C2E3-43E0-A2AB-2D78DBDDA4A5}"/>
    <cellStyle name="20% - Accent2 11 2 7 3" xfId="4181" xr:uid="{8A7B0708-093C-416C-9AD7-C393DE7A5228}"/>
    <cellStyle name="20% - Accent2 11 2 7 4" xfId="4182" xr:uid="{258F862F-0E3F-4788-BFF3-AAC739C5BAFF}"/>
    <cellStyle name="20% - Accent2 11 2 7 5" xfId="4183" xr:uid="{C4749A5B-9F20-4143-9F94-2A91ED0656DD}"/>
    <cellStyle name="20% - Accent2 11 2 8" xfId="4184" xr:uid="{F744C9F3-EE17-4AA6-A5B2-348A9350A6E5}"/>
    <cellStyle name="20% - Accent2 11 2 8 2" xfId="4185" xr:uid="{3F343FE4-6729-4DC0-9A64-A0EDC3E80715}"/>
    <cellStyle name="20% - Accent2 11 2 8 3" xfId="4186" xr:uid="{69DC1210-4EB9-4F2F-8ACA-C144C3E0E8EC}"/>
    <cellStyle name="20% - Accent2 11 2 8 4" xfId="4187" xr:uid="{3137656C-1183-4860-8B29-35734B22EAE2}"/>
    <cellStyle name="20% - Accent2 11 2 9" xfId="4188" xr:uid="{A410A643-0F26-4679-840A-F0D37F83DD18}"/>
    <cellStyle name="20% - Accent2 11 2 9 2" xfId="4189" xr:uid="{95AF3AF6-27C2-4227-8F73-763B5F14E257}"/>
    <cellStyle name="20% - Accent2 11 2 9 3" xfId="4190" xr:uid="{7E429A45-36E1-42E1-AB8D-6E084187CBE8}"/>
    <cellStyle name="20% - Accent2 11 2 9 4" xfId="4191" xr:uid="{3DD5145B-DA72-49A1-9364-62460EE67AF3}"/>
    <cellStyle name="20% - Accent2 11 20" xfId="4192" xr:uid="{A93846CD-4E17-4B89-91D1-CEA66B3C8328}"/>
    <cellStyle name="20% - Accent2 11 20 2" xfId="4193" xr:uid="{21C75F49-A74F-42B8-9D31-96E0723BD5BB}"/>
    <cellStyle name="20% - Accent2 11 21" xfId="4194" xr:uid="{38A50B7C-43C1-49F7-AA43-0D55E88C1D5B}"/>
    <cellStyle name="20% - Accent2 11 22" xfId="4195" xr:uid="{44828B79-D342-4DC2-8FDA-DB17D53D1EC2}"/>
    <cellStyle name="20% - Accent2 11 23" xfId="4196" xr:uid="{8BA1AF79-5BA6-4927-9849-A61434D2210F}"/>
    <cellStyle name="20% - Accent2 11 3" xfId="4197" xr:uid="{5A500C4D-B05E-4F47-9535-AE0189E5D472}"/>
    <cellStyle name="20% - Accent2 11 3 2" xfId="4198" xr:uid="{BDA85435-9A43-4154-A35C-4E2DF36E984D}"/>
    <cellStyle name="20% - Accent2 11 3 2 2" xfId="4199" xr:uid="{59AC7891-D1B3-42EE-BEFB-A5B1813F7DFA}"/>
    <cellStyle name="20% - Accent2 11 3 2 2 2" xfId="4200" xr:uid="{16D1F6D7-DE31-4D1F-ADAA-23AEF85E20BE}"/>
    <cellStyle name="20% - Accent2 11 3 2 2 3" xfId="4201" xr:uid="{042BF88F-595B-411B-AE2A-2B79E772607C}"/>
    <cellStyle name="20% - Accent2 11 3 2 2 4" xfId="4202" xr:uid="{8A6549E5-302C-45AB-85C7-7E8941584C2D}"/>
    <cellStyle name="20% - Accent2 11 3 2 2 5" xfId="4203" xr:uid="{DF6EBF1C-B009-4E8D-8F8A-70081C3EDDF7}"/>
    <cellStyle name="20% - Accent2 11 3 2 3" xfId="4204" xr:uid="{8F3B03E3-B71D-4950-BF22-8F857009A32A}"/>
    <cellStyle name="20% - Accent2 11 3 2 4" xfId="4205" xr:uid="{1AF4E8F9-843F-4554-B5BD-B2EA3C3536FD}"/>
    <cellStyle name="20% - Accent2 11 3 2 5" xfId="4206" xr:uid="{AC891E4D-B0A1-450A-A681-FA6BBCDBE041}"/>
    <cellStyle name="20% - Accent2 11 3 2 6" xfId="4207" xr:uid="{38068ED2-4940-4A78-AFD8-5A3867FAF33D}"/>
    <cellStyle name="20% - Accent2 11 3 3" xfId="4208" xr:uid="{BB34D78E-3A43-45F2-BFF9-5FB58348DF81}"/>
    <cellStyle name="20% - Accent2 11 3 3 2" xfId="4209" xr:uid="{90BF4275-B295-4382-8F5C-D3EE19BB7278}"/>
    <cellStyle name="20% - Accent2 11 3 3 3" xfId="4210" xr:uid="{A091806D-4638-4431-AD6E-DC405E7B23D7}"/>
    <cellStyle name="20% - Accent2 11 3 3 4" xfId="4211" xr:uid="{266783EA-4A86-4B62-AD75-067DC858E325}"/>
    <cellStyle name="20% - Accent2 11 3 3 5" xfId="4212" xr:uid="{6926F7D5-3903-49CC-82C1-DD41C4327F9B}"/>
    <cellStyle name="20% - Accent2 11 3 4" xfId="4213" xr:uid="{22530BD5-C2D6-4291-BD47-4E6F34294D11}"/>
    <cellStyle name="20% - Accent2 11 3 5" xfId="4214" xr:uid="{CB01D346-5265-4B9F-991F-92F103809BD6}"/>
    <cellStyle name="20% - Accent2 11 3 6" xfId="4215" xr:uid="{0DA0F167-60AC-4D7D-AC92-756CC7FF6B4B}"/>
    <cellStyle name="20% - Accent2 11 3 7" xfId="4216" xr:uid="{9D400456-CDD9-4F3D-A6FA-1E13321CDBAA}"/>
    <cellStyle name="20% - Accent2 11 4" xfId="4217" xr:uid="{252FD7FD-DFF2-4B03-90D5-F32184394A58}"/>
    <cellStyle name="20% - Accent2 11 4 2" xfId="4218" xr:uid="{02395313-29A1-41A4-9E9B-824EA3FB89D2}"/>
    <cellStyle name="20% - Accent2 11 4 2 2" xfId="4219" xr:uid="{07B0E5E0-2E36-45A9-A8D7-63EBD54853AA}"/>
    <cellStyle name="20% - Accent2 11 4 2 2 2" xfId="4220" xr:uid="{1EABCDE0-7951-4B8C-B8FE-486BF7D57AE9}"/>
    <cellStyle name="20% - Accent2 11 4 2 2 3" xfId="4221" xr:uid="{91CDAD30-06F0-4C14-A710-D5EDF25A5682}"/>
    <cellStyle name="20% - Accent2 11 4 2 2 4" xfId="4222" xr:uid="{8D9B763D-372B-4986-8079-09150AD66108}"/>
    <cellStyle name="20% - Accent2 11 4 2 2 5" xfId="4223" xr:uid="{EF8599C3-0A4D-400D-90C1-EB9E449FBFA0}"/>
    <cellStyle name="20% - Accent2 11 4 2 3" xfId="4224" xr:uid="{39E5C508-487E-4AFE-9307-984DDC860FFD}"/>
    <cellStyle name="20% - Accent2 11 4 2 4" xfId="4225" xr:uid="{2296FD1E-4CEC-4A74-BCDE-230682BE8EB8}"/>
    <cellStyle name="20% - Accent2 11 4 2 5" xfId="4226" xr:uid="{23B179C9-BBC3-46C9-A9DB-44CC6402422B}"/>
    <cellStyle name="20% - Accent2 11 4 2 6" xfId="4227" xr:uid="{FD95F62E-24F8-47F7-BE54-C2118C9D6C11}"/>
    <cellStyle name="20% - Accent2 11 4 3" xfId="4228" xr:uid="{376890DD-05BF-4FC9-BB73-84E076150764}"/>
    <cellStyle name="20% - Accent2 11 4 3 2" xfId="4229" xr:uid="{227DF115-D0D7-498F-B8EC-4906D6138CDC}"/>
    <cellStyle name="20% - Accent2 11 4 3 3" xfId="4230" xr:uid="{F38F1EB3-53DD-49D9-A43A-EBCC11FD121A}"/>
    <cellStyle name="20% - Accent2 11 4 3 4" xfId="4231" xr:uid="{626F6469-206D-485F-A7DE-DA02C372FC62}"/>
    <cellStyle name="20% - Accent2 11 4 3 5" xfId="4232" xr:uid="{E060822E-EB75-4294-8B68-7572370A631B}"/>
    <cellStyle name="20% - Accent2 11 4 4" xfId="4233" xr:uid="{F824F779-3F04-4A0C-874B-512F19B51A4B}"/>
    <cellStyle name="20% - Accent2 11 4 5" xfId="4234" xr:uid="{9B1630F4-2091-44C5-AB02-D72F992BF404}"/>
    <cellStyle name="20% - Accent2 11 4 6" xfId="4235" xr:uid="{137FFE7D-E515-4538-822C-8752C1A43C2E}"/>
    <cellStyle name="20% - Accent2 11 4 7" xfId="4236" xr:uid="{AB94E0D0-CC4A-4738-8377-FF43E9514788}"/>
    <cellStyle name="20% - Accent2 11 5" xfId="4237" xr:uid="{538C5FEC-B477-4DA9-BAAD-DA31BBDDA1D3}"/>
    <cellStyle name="20% - Accent2 11 5 2" xfId="4238" xr:uid="{7FF4294B-D084-4A12-9A3A-6B7ACB35774C}"/>
    <cellStyle name="20% - Accent2 11 5 2 2" xfId="4239" xr:uid="{D95B07B2-ECF8-4F81-829F-3E52D1E7C6FA}"/>
    <cellStyle name="20% - Accent2 11 5 2 3" xfId="4240" xr:uid="{E6CDEE85-2AF2-47F4-8A2C-C0A6A3038E41}"/>
    <cellStyle name="20% - Accent2 11 5 2 4" xfId="4241" xr:uid="{632A2532-5B26-428A-AA2E-7AABF50810AA}"/>
    <cellStyle name="20% - Accent2 11 5 2 5" xfId="4242" xr:uid="{708D59EB-3454-44C9-93E7-2ADFF7F057CD}"/>
    <cellStyle name="20% - Accent2 11 5 3" xfId="4243" xr:uid="{6CE2CE26-3433-467A-A575-B68C479FF732}"/>
    <cellStyle name="20% - Accent2 11 5 4" xfId="4244" xr:uid="{63DAB49D-8AA9-414C-B39C-E54569309839}"/>
    <cellStyle name="20% - Accent2 11 5 5" xfId="4245" xr:uid="{52FE8089-7C3C-463D-BC73-44B0D2FEF725}"/>
    <cellStyle name="20% - Accent2 11 5 6" xfId="4246" xr:uid="{529E43EF-A8F2-4208-9201-F2FDF80ECFE9}"/>
    <cellStyle name="20% - Accent2 11 6" xfId="4247" xr:uid="{B87A7BE3-CBA1-465C-B647-A984AB092270}"/>
    <cellStyle name="20% - Accent2 11 6 2" xfId="4248" xr:uid="{ECF0230A-C87D-45E6-9FED-8F09BDB09C59}"/>
    <cellStyle name="20% - Accent2 11 6 2 2" xfId="4249" xr:uid="{E0FC1B6B-B706-43F7-939A-B9AEB8659F39}"/>
    <cellStyle name="20% - Accent2 11 6 2 3" xfId="4250" xr:uid="{0B861A88-27C9-4421-8F38-1ADE361EF77F}"/>
    <cellStyle name="20% - Accent2 11 6 2 4" xfId="4251" xr:uid="{BF56E3EA-C66D-439E-9DC4-D060D698325E}"/>
    <cellStyle name="20% - Accent2 11 6 2 5" xfId="4252" xr:uid="{9F9988EB-42FA-4B83-857D-DC344B3060B0}"/>
    <cellStyle name="20% - Accent2 11 6 3" xfId="4253" xr:uid="{330EEF62-0B44-45A1-8DAD-D5E6A5791F54}"/>
    <cellStyle name="20% - Accent2 11 6 4" xfId="4254" xr:uid="{50E546EC-5755-4AF5-9978-A6AA0B1A1846}"/>
    <cellStyle name="20% - Accent2 11 6 5" xfId="4255" xr:uid="{BD0215F6-8759-4153-8CCC-9373C1D69E84}"/>
    <cellStyle name="20% - Accent2 11 6 6" xfId="4256" xr:uid="{6191EC05-6DA5-473A-A35D-68830E1A8A79}"/>
    <cellStyle name="20% - Accent2 11 7" xfId="4257" xr:uid="{367872AA-F9C7-4B40-8F21-3724B6F32ED1}"/>
    <cellStyle name="20% - Accent2 11 7 2" xfId="4258" xr:uid="{86D7A8CB-A65F-4C0B-9501-C1C7FDAB559D}"/>
    <cellStyle name="20% - Accent2 11 7 2 2" xfId="4259" xr:uid="{CFE190BF-E27C-4528-A1F6-D76DF61E97A8}"/>
    <cellStyle name="20% - Accent2 11 7 2 3" xfId="4260" xr:uid="{C5D3505D-EB60-4266-9935-BCE9CADEAF75}"/>
    <cellStyle name="20% - Accent2 11 7 2 4" xfId="4261" xr:uid="{91EFD9DF-7DF3-4B09-A16A-262B13D3369A}"/>
    <cellStyle name="20% - Accent2 11 7 2 5" xfId="4262" xr:uid="{30BA816D-ECF7-40E4-980F-5C452FCEADFC}"/>
    <cellStyle name="20% - Accent2 11 7 3" xfId="4263" xr:uid="{E693EDE1-2F29-408B-846D-2D51F69FAB07}"/>
    <cellStyle name="20% - Accent2 11 7 4" xfId="4264" xr:uid="{8B25C3C8-E497-4D3E-A400-BA3783C367F3}"/>
    <cellStyle name="20% - Accent2 11 7 5" xfId="4265" xr:uid="{6E9BF0B3-B012-40EC-ABF9-800D2EA05C9A}"/>
    <cellStyle name="20% - Accent2 11 7 6" xfId="4266" xr:uid="{67079D6B-85D1-4E08-846B-352C569C80E3}"/>
    <cellStyle name="20% - Accent2 11 8" xfId="4267" xr:uid="{6E4C90AA-0D0E-4BF0-B29E-68E4E4CCD43A}"/>
    <cellStyle name="20% - Accent2 11 8 2" xfId="4268" xr:uid="{492F9F3C-B91B-400B-B453-323D285BF5A3}"/>
    <cellStyle name="20% - Accent2 11 8 2 2" xfId="4269" xr:uid="{3607A62F-D592-490B-AF75-0E6DB595AD9E}"/>
    <cellStyle name="20% - Accent2 11 8 2 3" xfId="4270" xr:uid="{C6C8301B-C951-44B3-A720-0273814AA9E7}"/>
    <cellStyle name="20% - Accent2 11 8 2 4" xfId="4271" xr:uid="{A896F9E0-8059-42EC-A60A-3F5C9925F33C}"/>
    <cellStyle name="20% - Accent2 11 8 2 5" xfId="4272" xr:uid="{1D4D71D5-9F61-4887-AEC9-D28D072BE9E3}"/>
    <cellStyle name="20% - Accent2 11 8 3" xfId="4273" xr:uid="{123F3B73-CE27-4A21-8FA4-0619A94668A5}"/>
    <cellStyle name="20% - Accent2 11 8 4" xfId="4274" xr:uid="{9563F4DD-A984-4D48-8FD4-2619F36405EE}"/>
    <cellStyle name="20% - Accent2 11 8 5" xfId="4275" xr:uid="{1A13CCCD-A35B-4EE2-9961-47868C74B1E8}"/>
    <cellStyle name="20% - Accent2 11 8 6" xfId="4276" xr:uid="{8BA090F4-991F-441C-BF6C-17F9D53E411C}"/>
    <cellStyle name="20% - Accent2 11 9" xfId="4277" xr:uid="{4A5D1D4B-638D-44B2-B6BC-27088A3C31FB}"/>
    <cellStyle name="20% - Accent2 11 9 2" xfId="4278" xr:uid="{F13EB848-9E3A-4031-AD2A-DC3A57E23BBA}"/>
    <cellStyle name="20% - Accent2 11 9 2 2" xfId="4279" xr:uid="{5C64A9B7-CA19-4FEE-A205-DADB9B9905FD}"/>
    <cellStyle name="20% - Accent2 11 9 2 3" xfId="4280" xr:uid="{4C8CF587-0CF5-445B-9006-09C1DBF403F3}"/>
    <cellStyle name="20% - Accent2 11 9 2 4" xfId="4281" xr:uid="{B98D9195-46A6-414F-947A-AD31BF64D3C4}"/>
    <cellStyle name="20% - Accent2 11 9 2 5" xfId="4282" xr:uid="{A0FB29CB-C6CC-4569-B403-0F9191511B09}"/>
    <cellStyle name="20% - Accent2 11 9 3" xfId="4283" xr:uid="{0E156A1A-79C6-44E2-B23B-5B05A0DA54C3}"/>
    <cellStyle name="20% - Accent2 11 9 4" xfId="4284" xr:uid="{A93B985D-6893-4E68-9BC0-BBC092D2FA6E}"/>
    <cellStyle name="20% - Accent2 11 9 5" xfId="4285" xr:uid="{6673C60B-C372-4B62-8514-1941796D8F5D}"/>
    <cellStyle name="20% - Accent2 11 9 6" xfId="4286" xr:uid="{5EF34528-3AD3-4CE6-8EC9-D63381FBAD6B}"/>
    <cellStyle name="20% - Accent2 12" xfId="4287" xr:uid="{35467DD6-89F4-4FC2-BDBC-5FCCBDD4BBD3}"/>
    <cellStyle name="20% - Accent2 12 10" xfId="4288" xr:uid="{21FE31EF-1DA7-4974-B536-1A256DE1A503}"/>
    <cellStyle name="20% - Accent2 12 10 2" xfId="4289" xr:uid="{C650C96A-EC70-4827-8B9F-44C1C87EF56E}"/>
    <cellStyle name="20% - Accent2 12 10 2 2" xfId="4290" xr:uid="{097F4815-BDBD-4F98-BBA8-46372F44E82A}"/>
    <cellStyle name="20% - Accent2 12 10 2 3" xfId="4291" xr:uid="{F75FBF98-879A-4E1C-A710-CD6E11DCB883}"/>
    <cellStyle name="20% - Accent2 12 10 2 4" xfId="4292" xr:uid="{5093E1F6-EFE7-4019-880E-E5730F349EBC}"/>
    <cellStyle name="20% - Accent2 12 10 2 5" xfId="4293" xr:uid="{235EA9FC-1B4F-4D18-932C-DE16B9620C02}"/>
    <cellStyle name="20% - Accent2 12 10 3" xfId="4294" xr:uid="{45C99BF6-2FED-42E7-89CE-AC196C208066}"/>
    <cellStyle name="20% - Accent2 12 10 4" xfId="4295" xr:uid="{D51909F9-B8FD-4AE8-B8DA-E0393482EAD4}"/>
    <cellStyle name="20% - Accent2 12 10 5" xfId="4296" xr:uid="{D429A312-656A-474F-BA9E-C0B2A9134847}"/>
    <cellStyle name="20% - Accent2 12 10 6" xfId="4297" xr:uid="{2C5BE923-D4AE-49B9-BED5-1D5DCA419343}"/>
    <cellStyle name="20% - Accent2 12 11" xfId="4298" xr:uid="{C854A565-BC45-4A35-8835-3514EDFCD4EA}"/>
    <cellStyle name="20% - Accent2 12 11 2" xfId="4299" xr:uid="{41FD9A5D-522D-4CC9-AB21-0530C9F5643B}"/>
    <cellStyle name="20% - Accent2 12 11 3" xfId="4300" xr:uid="{2AA7E114-1E41-431C-BD21-4E3FF3BDB3A5}"/>
    <cellStyle name="20% - Accent2 12 11 4" xfId="4301" xr:uid="{EC471D20-5042-4B5D-A128-F49C3BFED508}"/>
    <cellStyle name="20% - Accent2 12 11 5" xfId="4302" xr:uid="{74A9A841-F805-4A44-90E9-62E83D2456B8}"/>
    <cellStyle name="20% - Accent2 12 12" xfId="4303" xr:uid="{C0B1A876-52F8-4520-BA4B-615920384978}"/>
    <cellStyle name="20% - Accent2 12 12 2" xfId="4304" xr:uid="{E28D865F-4EB9-4B57-99EB-F498DAF1A939}"/>
    <cellStyle name="20% - Accent2 12 12 3" xfId="4305" xr:uid="{BFAA1A16-8C38-41D4-8CE6-54328F0B990E}"/>
    <cellStyle name="20% - Accent2 12 12 4" xfId="4306" xr:uid="{65D87505-C8C0-4713-A945-97CC2EA6FD6E}"/>
    <cellStyle name="20% - Accent2 12 12 5" xfId="4307" xr:uid="{6140C33A-F766-4811-A70F-8CBCE9733B9B}"/>
    <cellStyle name="20% - Accent2 12 13" xfId="4308" xr:uid="{9170703A-6FD3-420C-BD64-37E9AD2C5C1E}"/>
    <cellStyle name="20% - Accent2 12 13 2" xfId="4309" xr:uid="{A3E11B66-1C51-4B20-8519-9BF5B61E1DDB}"/>
    <cellStyle name="20% - Accent2 12 13 3" xfId="4310" xr:uid="{66C401BB-822B-4837-ACDB-7ABBD842EE6E}"/>
    <cellStyle name="20% - Accent2 12 13 4" xfId="4311" xr:uid="{21E4F0EF-F1E0-45BD-87F4-17801335DFE9}"/>
    <cellStyle name="20% - Accent2 12 13 5" xfId="4312" xr:uid="{D4628831-5085-4CDB-8564-B389FCC8DCCB}"/>
    <cellStyle name="20% - Accent2 12 14" xfId="4313" xr:uid="{7BCECBAC-0800-41BF-BA86-C3E1C03F160A}"/>
    <cellStyle name="20% - Accent2 12 14 2" xfId="4314" xr:uid="{39B6CED9-4215-4DB9-8DF4-93EA0F7A8DB8}"/>
    <cellStyle name="20% - Accent2 12 14 3" xfId="4315" xr:uid="{BFE3936A-921F-4864-9295-4EE5F00E1282}"/>
    <cellStyle name="20% - Accent2 12 14 4" xfId="4316" xr:uid="{DC81FFB8-0CED-454C-B9D7-F215166686A4}"/>
    <cellStyle name="20% - Accent2 12 15" xfId="4317" xr:uid="{755AC169-502F-42C4-84C6-B548239EB0DF}"/>
    <cellStyle name="20% - Accent2 12 15 2" xfId="4318" xr:uid="{9A5058EB-D530-42AB-AC75-475FF3C5324E}"/>
    <cellStyle name="20% - Accent2 12 15 3" xfId="4319" xr:uid="{FE92599D-DDAF-4BA7-98DA-A81F0DF71235}"/>
    <cellStyle name="20% - Accent2 12 15 4" xfId="4320" xr:uid="{81A66E17-CEEB-4810-9E3A-900FCCA86DEF}"/>
    <cellStyle name="20% - Accent2 12 16" xfId="4321" xr:uid="{FD01ACFF-6796-4646-A052-6B2E5E37576B}"/>
    <cellStyle name="20% - Accent2 12 16 2" xfId="4322" xr:uid="{25A6F8C0-C160-4D62-8078-A0CDF021F3EE}"/>
    <cellStyle name="20% - Accent2 12 16 3" xfId="4323" xr:uid="{C10832ED-BE65-4F5F-989D-0194126EE605}"/>
    <cellStyle name="20% - Accent2 12 16 4" xfId="4324" xr:uid="{51FEEED0-26D5-4118-B280-89CD28775122}"/>
    <cellStyle name="20% - Accent2 12 17" xfId="4325" xr:uid="{A1F81DC6-8C97-46B5-988F-E4126385997E}"/>
    <cellStyle name="20% - Accent2 12 17 2" xfId="4326" xr:uid="{9F0CB6F8-913A-45E7-A4F0-D7906CB848A4}"/>
    <cellStyle name="20% - Accent2 12 17 3" xfId="4327" xr:uid="{DB3952D2-5B1E-458C-B85C-604B3CA1AFAF}"/>
    <cellStyle name="20% - Accent2 12 18" xfId="4328" xr:uid="{1D29B098-BAC6-42F2-A768-79D102AFADDC}"/>
    <cellStyle name="20% - Accent2 12 18 2" xfId="4329" xr:uid="{D8CF9C63-E590-4D83-A7FC-82AA77C8463B}"/>
    <cellStyle name="20% - Accent2 12 18 3" xfId="4330" xr:uid="{90A27DBC-E75F-477A-8C0E-0176A6DB5E1A}"/>
    <cellStyle name="20% - Accent2 12 19" xfId="4331" xr:uid="{B1DF9028-334F-4A3E-A24D-5ECCDF3C989A}"/>
    <cellStyle name="20% - Accent2 12 19 2" xfId="4332" xr:uid="{40E1E7C9-CD4D-4034-990E-8B475C0A64CE}"/>
    <cellStyle name="20% - Accent2 12 2" xfId="4333" xr:uid="{A296BAA3-3037-4661-9902-EC4D4D3F2DAF}"/>
    <cellStyle name="20% - Accent2 12 2 10" xfId="4334" xr:uid="{46EB2F77-9FBC-40C5-BAAB-19E68C6AA7AB}"/>
    <cellStyle name="20% - Accent2 12 2 10 2" xfId="4335" xr:uid="{489B462A-153F-49D3-8F45-61743CF84B4D}"/>
    <cellStyle name="20% - Accent2 12 2 10 3" xfId="4336" xr:uid="{F9E8A9F2-08B5-407E-B950-3829564AC62E}"/>
    <cellStyle name="20% - Accent2 12 2 10 4" xfId="4337" xr:uid="{5E4B00AC-1CB6-432B-9D80-4024D6B19B1C}"/>
    <cellStyle name="20% - Accent2 12 2 11" xfId="4338" xr:uid="{ADDEEE64-65F9-4C71-91B3-7F013734B684}"/>
    <cellStyle name="20% - Accent2 12 2 11 2" xfId="4339" xr:uid="{AC7C449D-DA5F-452E-8921-08F5C09374BA}"/>
    <cellStyle name="20% - Accent2 12 2 11 3" xfId="4340" xr:uid="{0BB3839F-B660-4D2B-93B0-BB353198FD18}"/>
    <cellStyle name="20% - Accent2 12 2 12" xfId="4341" xr:uid="{C1DA458C-9165-49CE-B833-AD7C74B85EA0}"/>
    <cellStyle name="20% - Accent2 12 2 12 2" xfId="4342" xr:uid="{443D1580-FCAB-471D-80F3-AFAFBD73233E}"/>
    <cellStyle name="20% - Accent2 12 2 12 3" xfId="4343" xr:uid="{99D16171-2E42-4512-9030-5F9F4ABDFB5E}"/>
    <cellStyle name="20% - Accent2 12 2 13" xfId="4344" xr:uid="{B91FB2AE-9088-489F-BAE6-3A133C60DE01}"/>
    <cellStyle name="20% - Accent2 12 2 13 2" xfId="4345" xr:uid="{AEF34E1D-A5DF-44BD-A343-50519C397A9D}"/>
    <cellStyle name="20% - Accent2 12 2 14" xfId="4346" xr:uid="{C929FAE4-FECB-4B18-A238-0659238AA9B5}"/>
    <cellStyle name="20% - Accent2 12 2 14 2" xfId="4347" xr:uid="{96DCEBF3-78BA-482C-8B0D-3C6D8EFB5E97}"/>
    <cellStyle name="20% - Accent2 12 2 15" xfId="4348" xr:uid="{5CA16470-7E18-430E-83AD-1087ADD7F380}"/>
    <cellStyle name="20% - Accent2 12 2 16" xfId="4349" xr:uid="{8F96DECA-E30F-4A80-8F53-5783B0ABC8A3}"/>
    <cellStyle name="20% - Accent2 12 2 17" xfId="4350" xr:uid="{DEAF1941-E6FC-4B4E-A6F1-C2478C05B97D}"/>
    <cellStyle name="20% - Accent2 12 2 2" xfId="4351" xr:uid="{A286A5A0-22AF-4A37-BAA7-6A53A62ECDA6}"/>
    <cellStyle name="20% - Accent2 12 2 2 2" xfId="4352" xr:uid="{7750469B-D49E-46B7-8186-C481DD4830F7}"/>
    <cellStyle name="20% - Accent2 12 2 2 2 2" xfId="4353" xr:uid="{6347ABF1-C577-477D-B0C4-D4523484AB56}"/>
    <cellStyle name="20% - Accent2 12 2 2 2 2 2" xfId="4354" xr:uid="{D0087AC5-177F-4134-9A91-64AEBB68D3AA}"/>
    <cellStyle name="20% - Accent2 12 2 2 2 2 3" xfId="4355" xr:uid="{2C184998-72B9-4444-B9DA-38993C1AEBC2}"/>
    <cellStyle name="20% - Accent2 12 2 2 2 2 4" xfId="4356" xr:uid="{E26C68F4-517E-4057-AB8B-381EC2F37E51}"/>
    <cellStyle name="20% - Accent2 12 2 2 2 2 5" xfId="4357" xr:uid="{2545D8A9-35C9-48ED-B204-9243C0961091}"/>
    <cellStyle name="20% - Accent2 12 2 2 2 3" xfId="4358" xr:uid="{ED4B2E43-A10E-49E5-97CF-8D0816FE60DB}"/>
    <cellStyle name="20% - Accent2 12 2 2 2 4" xfId="4359" xr:uid="{362B16EF-7AB4-4391-A837-B81929816562}"/>
    <cellStyle name="20% - Accent2 12 2 2 2 5" xfId="4360" xr:uid="{5F95D15E-DD46-425F-8BAC-CF9BE0917FC1}"/>
    <cellStyle name="20% - Accent2 12 2 2 2 6" xfId="4361" xr:uid="{DC4AF8D6-501D-48D9-9C98-054F17E86D4F}"/>
    <cellStyle name="20% - Accent2 12 2 2 3" xfId="4362" xr:uid="{17E348C6-1FDB-4347-A45E-4F1DE49C2C0C}"/>
    <cellStyle name="20% - Accent2 12 2 2 3 2" xfId="4363" xr:uid="{4330117B-C09A-4FC0-AFFB-8C71D1CAC66B}"/>
    <cellStyle name="20% - Accent2 12 2 2 3 3" xfId="4364" xr:uid="{DAB34DBB-5797-42F2-A1BA-2D41333CBF6D}"/>
    <cellStyle name="20% - Accent2 12 2 2 3 4" xfId="4365" xr:uid="{14E94F43-90AF-48EF-94D5-CA5801FEBDF1}"/>
    <cellStyle name="20% - Accent2 12 2 2 3 5" xfId="4366" xr:uid="{7F6D1CEB-9057-4857-BA1F-2B9F4A09DF03}"/>
    <cellStyle name="20% - Accent2 12 2 2 4" xfId="4367" xr:uid="{F6166459-651C-49B8-8F2F-EE71C167A965}"/>
    <cellStyle name="20% - Accent2 12 2 2 5" xfId="4368" xr:uid="{4C9E357E-A8FA-4678-8AE7-69C6F54C7D93}"/>
    <cellStyle name="20% - Accent2 12 2 2 6" xfId="4369" xr:uid="{A88BF095-4661-4925-BF7D-D2418CCE0D9D}"/>
    <cellStyle name="20% - Accent2 12 2 2 7" xfId="4370" xr:uid="{A1F810EA-BB28-4D21-AD5F-091DFD740166}"/>
    <cellStyle name="20% - Accent2 12 2 3" xfId="4371" xr:uid="{E4F00993-F07B-4077-BBA6-583CF17E9332}"/>
    <cellStyle name="20% - Accent2 12 2 3 2" xfId="4372" xr:uid="{AF75880E-0685-4997-A855-AE33B51F2966}"/>
    <cellStyle name="20% - Accent2 12 2 3 2 2" xfId="4373" xr:uid="{80D3905F-0116-48CD-BC38-7E89DD5AEF5F}"/>
    <cellStyle name="20% - Accent2 12 2 3 2 2 2" xfId="4374" xr:uid="{4B370E01-B1E1-4417-95D9-0A91A5C56ADE}"/>
    <cellStyle name="20% - Accent2 12 2 3 2 2 3" xfId="4375" xr:uid="{AC039B6D-DAAF-4DF3-B616-4FC6BE0F733F}"/>
    <cellStyle name="20% - Accent2 12 2 3 2 2 4" xfId="4376" xr:uid="{80B1DAA7-9D22-4F21-B639-EAAE9E58A511}"/>
    <cellStyle name="20% - Accent2 12 2 3 2 2 5" xfId="4377" xr:uid="{AF31D0A2-1CD4-45CD-9A20-A4E43211E45A}"/>
    <cellStyle name="20% - Accent2 12 2 3 2 3" xfId="4378" xr:uid="{B569F620-762D-439B-BAEE-C8FDF05E15EC}"/>
    <cellStyle name="20% - Accent2 12 2 3 2 4" xfId="4379" xr:uid="{5E7D26A3-BD29-4E29-8288-4401D76E331E}"/>
    <cellStyle name="20% - Accent2 12 2 3 2 5" xfId="4380" xr:uid="{35A7B82A-FB6F-478C-BC5C-3AC9067EF90C}"/>
    <cellStyle name="20% - Accent2 12 2 3 2 6" xfId="4381" xr:uid="{AF84F814-D37F-4FEE-A213-52C31AF30878}"/>
    <cellStyle name="20% - Accent2 12 2 3 3" xfId="4382" xr:uid="{B8463747-A319-4698-9BD6-684AFE73019B}"/>
    <cellStyle name="20% - Accent2 12 2 3 3 2" xfId="4383" xr:uid="{239E9699-785A-4540-B611-4AB2A394E928}"/>
    <cellStyle name="20% - Accent2 12 2 3 3 3" xfId="4384" xr:uid="{A987E6C9-20B7-4888-B64B-2B8535CDD92D}"/>
    <cellStyle name="20% - Accent2 12 2 3 3 4" xfId="4385" xr:uid="{F6B8F73F-635D-461D-8AA0-55994735055C}"/>
    <cellStyle name="20% - Accent2 12 2 3 3 5" xfId="4386" xr:uid="{80887789-FDC3-4A34-94CE-F90AEE64FD9C}"/>
    <cellStyle name="20% - Accent2 12 2 3 4" xfId="4387" xr:uid="{7D2B67B8-F48A-4504-9349-20C4994C5E39}"/>
    <cellStyle name="20% - Accent2 12 2 3 5" xfId="4388" xr:uid="{8B225883-6EA2-4AE7-91FF-95544E095633}"/>
    <cellStyle name="20% - Accent2 12 2 3 6" xfId="4389" xr:uid="{5DB89F1A-C8E0-4E0E-AF48-E1BF9B241456}"/>
    <cellStyle name="20% - Accent2 12 2 3 7" xfId="4390" xr:uid="{D036AE09-53AC-47F1-8DCC-EFA62F040969}"/>
    <cellStyle name="20% - Accent2 12 2 4" xfId="4391" xr:uid="{2F346019-3673-4E21-9964-078CC05FF047}"/>
    <cellStyle name="20% - Accent2 12 2 4 2" xfId="4392" xr:uid="{452B5546-812E-436B-B46D-AA98AE912D99}"/>
    <cellStyle name="20% - Accent2 12 2 4 2 2" xfId="4393" xr:uid="{F1826E54-1269-4202-ADD7-E88E171F3846}"/>
    <cellStyle name="20% - Accent2 12 2 4 2 3" xfId="4394" xr:uid="{0F8EA8B2-DD89-482F-87F8-43805DB1D8EF}"/>
    <cellStyle name="20% - Accent2 12 2 4 2 4" xfId="4395" xr:uid="{A2DA595C-A606-4F76-AE05-9B592D3D49DF}"/>
    <cellStyle name="20% - Accent2 12 2 4 2 5" xfId="4396" xr:uid="{CA716F3B-5C59-48B8-B7DC-240BD7777DFC}"/>
    <cellStyle name="20% - Accent2 12 2 4 3" xfId="4397" xr:uid="{6F873B12-6F80-4F35-A583-86406F99430E}"/>
    <cellStyle name="20% - Accent2 12 2 4 4" xfId="4398" xr:uid="{D6B20CC4-BD91-49D2-AE96-5787A9546F86}"/>
    <cellStyle name="20% - Accent2 12 2 4 5" xfId="4399" xr:uid="{EFBEB08C-858B-4402-90CC-306366227B56}"/>
    <cellStyle name="20% - Accent2 12 2 4 6" xfId="4400" xr:uid="{2352735E-4681-4E92-B77A-4F3D7752A841}"/>
    <cellStyle name="20% - Accent2 12 2 5" xfId="4401" xr:uid="{CB08C04D-E7AD-4BFA-8C83-BCAF53F0C75A}"/>
    <cellStyle name="20% - Accent2 12 2 5 2" xfId="4402" xr:uid="{ABD84E31-5CA7-4B57-88F6-AE62CB7B6BA1}"/>
    <cellStyle name="20% - Accent2 12 2 5 3" xfId="4403" xr:uid="{B0D18944-15DE-4A4E-9299-924522FB7C79}"/>
    <cellStyle name="20% - Accent2 12 2 5 4" xfId="4404" xr:uid="{A6495172-ADA6-4999-B37F-7C3F906BD597}"/>
    <cellStyle name="20% - Accent2 12 2 5 5" xfId="4405" xr:uid="{6EB87D99-7085-4BBD-BCB8-07A81D24147C}"/>
    <cellStyle name="20% - Accent2 12 2 6" xfId="4406" xr:uid="{25D50E4D-1A3A-4663-8966-6D138B15EF15}"/>
    <cellStyle name="20% - Accent2 12 2 6 2" xfId="4407" xr:uid="{AF758888-D4BA-4330-BD92-B1C032EA6007}"/>
    <cellStyle name="20% - Accent2 12 2 6 3" xfId="4408" xr:uid="{77B36530-329F-486D-8231-AF373BD650EC}"/>
    <cellStyle name="20% - Accent2 12 2 6 4" xfId="4409" xr:uid="{FCABDEE6-1A15-4205-BC80-E23E3B6C6B29}"/>
    <cellStyle name="20% - Accent2 12 2 6 5" xfId="4410" xr:uid="{26D34E29-FD27-4130-905E-378E16452996}"/>
    <cellStyle name="20% - Accent2 12 2 7" xfId="4411" xr:uid="{2F2A748A-5BE2-4733-B3AB-3C73337DBCC6}"/>
    <cellStyle name="20% - Accent2 12 2 7 2" xfId="4412" xr:uid="{346B2F22-1C7C-44B1-98B5-52DF245DA480}"/>
    <cellStyle name="20% - Accent2 12 2 7 3" xfId="4413" xr:uid="{CF37D9CE-1A98-4753-93A5-20131A7058FC}"/>
    <cellStyle name="20% - Accent2 12 2 7 4" xfId="4414" xr:uid="{3ABE86BB-B6DF-4823-A487-5C185168F5D5}"/>
    <cellStyle name="20% - Accent2 12 2 7 5" xfId="4415" xr:uid="{6B080ABD-117E-4CFC-A8AC-49C91EC4D932}"/>
    <cellStyle name="20% - Accent2 12 2 8" xfId="4416" xr:uid="{E7B1B6B9-D357-4A6B-A2B8-D12522472EBC}"/>
    <cellStyle name="20% - Accent2 12 2 8 2" xfId="4417" xr:uid="{ADAEFEC1-1BFC-4B78-AFC8-274F1CE3E7D9}"/>
    <cellStyle name="20% - Accent2 12 2 8 3" xfId="4418" xr:uid="{29BCF281-E580-48E5-B8BC-BBDDB39B1E67}"/>
    <cellStyle name="20% - Accent2 12 2 8 4" xfId="4419" xr:uid="{E8AC13F5-BED8-4659-9CBE-C2009E690275}"/>
    <cellStyle name="20% - Accent2 12 2 9" xfId="4420" xr:uid="{DB16B585-2F78-4B9B-8645-DA7251C2E7C8}"/>
    <cellStyle name="20% - Accent2 12 2 9 2" xfId="4421" xr:uid="{0BEB9C43-3289-4F11-8034-ECCE4822BBFC}"/>
    <cellStyle name="20% - Accent2 12 2 9 3" xfId="4422" xr:uid="{935531DE-9B24-4866-BA1D-37ACDA2BFC2F}"/>
    <cellStyle name="20% - Accent2 12 2 9 4" xfId="4423" xr:uid="{33959469-F2E0-4688-90CD-780CC8AB42AF}"/>
    <cellStyle name="20% - Accent2 12 20" xfId="4424" xr:uid="{7EFA2959-154E-4346-B104-840D2193FEF1}"/>
    <cellStyle name="20% - Accent2 12 20 2" xfId="4425" xr:uid="{38D19DA9-8088-4371-BB91-6954027EF4D2}"/>
    <cellStyle name="20% - Accent2 12 21" xfId="4426" xr:uid="{A874216F-3358-4F80-BA69-9220998F5AF4}"/>
    <cellStyle name="20% - Accent2 12 22" xfId="4427" xr:uid="{D0FF3682-0A9C-4EF4-A17B-9BAA9AD4C106}"/>
    <cellStyle name="20% - Accent2 12 23" xfId="4428" xr:uid="{2F2255F0-067D-4EE6-B10B-E5FF5A12F8F9}"/>
    <cellStyle name="20% - Accent2 12 3" xfId="4429" xr:uid="{FA8B59FF-2BDB-48EA-9E11-FFAFFCAD9691}"/>
    <cellStyle name="20% - Accent2 12 3 2" xfId="4430" xr:uid="{02E3353D-579C-49E8-8B05-992F95518FEF}"/>
    <cellStyle name="20% - Accent2 12 3 2 2" xfId="4431" xr:uid="{B298B603-2159-49AF-A098-37661572EF61}"/>
    <cellStyle name="20% - Accent2 12 3 2 2 2" xfId="4432" xr:uid="{F067C3F7-249C-4D6C-9A64-C04E35FBA883}"/>
    <cellStyle name="20% - Accent2 12 3 2 2 3" xfId="4433" xr:uid="{F7E985E9-0CDE-4B05-ADAA-7A15FA52C6A7}"/>
    <cellStyle name="20% - Accent2 12 3 2 2 4" xfId="4434" xr:uid="{E8729372-4A73-4831-B152-327AA90337C1}"/>
    <cellStyle name="20% - Accent2 12 3 2 2 5" xfId="4435" xr:uid="{A4F472DC-0B75-42F5-BF11-08EF6A8FB2E7}"/>
    <cellStyle name="20% - Accent2 12 3 2 3" xfId="4436" xr:uid="{42E6F37B-8F03-4770-A044-0C6EACC03FA1}"/>
    <cellStyle name="20% - Accent2 12 3 2 4" xfId="4437" xr:uid="{FCB301EF-3ABA-4E58-87EA-21959DC4779A}"/>
    <cellStyle name="20% - Accent2 12 3 2 5" xfId="4438" xr:uid="{223C506C-ED12-49B9-9499-7AC0710990E2}"/>
    <cellStyle name="20% - Accent2 12 3 2 6" xfId="4439" xr:uid="{460B91FD-DA5F-4E34-BC1E-3BC79BBE837E}"/>
    <cellStyle name="20% - Accent2 12 3 3" xfId="4440" xr:uid="{13ADC8F6-20EE-4C1A-825D-6973E24992A2}"/>
    <cellStyle name="20% - Accent2 12 3 3 2" xfId="4441" xr:uid="{9D047164-FF1B-4BB8-BE47-84CDAA0A8195}"/>
    <cellStyle name="20% - Accent2 12 3 3 3" xfId="4442" xr:uid="{3E3519BB-9AC3-4363-AA25-521F418A4017}"/>
    <cellStyle name="20% - Accent2 12 3 3 4" xfId="4443" xr:uid="{ED34E955-28C4-46BB-82C4-0550DDA8ED44}"/>
    <cellStyle name="20% - Accent2 12 3 3 5" xfId="4444" xr:uid="{A69179F4-C925-41FA-9E39-F1305CE5B039}"/>
    <cellStyle name="20% - Accent2 12 3 4" xfId="4445" xr:uid="{4D169F2C-419E-4E39-B746-3C797902286A}"/>
    <cellStyle name="20% - Accent2 12 3 5" xfId="4446" xr:uid="{012C7A60-BF8F-4D72-96C1-D1812EB035E1}"/>
    <cellStyle name="20% - Accent2 12 3 6" xfId="4447" xr:uid="{1DB525EA-680F-4B37-B9E9-3865A1A8B066}"/>
    <cellStyle name="20% - Accent2 12 3 7" xfId="4448" xr:uid="{8A391696-29DD-499F-9F1F-B9954B18559A}"/>
    <cellStyle name="20% - Accent2 12 4" xfId="4449" xr:uid="{F4B27CA4-4657-45B8-8018-0502608AE7CD}"/>
    <cellStyle name="20% - Accent2 12 4 2" xfId="4450" xr:uid="{B377E188-170C-4C02-9591-D7499AC17786}"/>
    <cellStyle name="20% - Accent2 12 4 2 2" xfId="4451" xr:uid="{7BBB9284-1CB1-4571-BA5A-B187ADAF9050}"/>
    <cellStyle name="20% - Accent2 12 4 2 2 2" xfId="4452" xr:uid="{8DDDB592-43AA-47B2-A523-AEFDADA5E165}"/>
    <cellStyle name="20% - Accent2 12 4 2 2 3" xfId="4453" xr:uid="{D20C6539-8A63-4511-82A6-7CB59767096E}"/>
    <cellStyle name="20% - Accent2 12 4 2 2 4" xfId="4454" xr:uid="{8FB976CB-A5EC-4399-B58D-7A6D287B9F45}"/>
    <cellStyle name="20% - Accent2 12 4 2 2 5" xfId="4455" xr:uid="{4261A4C5-0FBB-4E28-ACF2-BABDD96B465C}"/>
    <cellStyle name="20% - Accent2 12 4 2 3" xfId="4456" xr:uid="{F5E5304F-A763-420E-A559-7CEDA0AE29A3}"/>
    <cellStyle name="20% - Accent2 12 4 2 4" xfId="4457" xr:uid="{006522C8-F99E-4DEF-BEC8-212EFE7ED7DE}"/>
    <cellStyle name="20% - Accent2 12 4 2 5" xfId="4458" xr:uid="{E522F9CB-F826-42BC-8C80-EDF1B9038640}"/>
    <cellStyle name="20% - Accent2 12 4 2 6" xfId="4459" xr:uid="{C94371EC-D6BA-4FBC-8FF1-FB8BA3430CE0}"/>
    <cellStyle name="20% - Accent2 12 4 3" xfId="4460" xr:uid="{A3F28B32-845C-4A30-8B19-8778A4F4242C}"/>
    <cellStyle name="20% - Accent2 12 4 3 2" xfId="4461" xr:uid="{282A0361-EC33-41DF-B271-6581B2313616}"/>
    <cellStyle name="20% - Accent2 12 4 3 3" xfId="4462" xr:uid="{E5653F6F-163A-446B-82DF-AD3D5B562315}"/>
    <cellStyle name="20% - Accent2 12 4 3 4" xfId="4463" xr:uid="{3C2BA66D-5470-4397-BBBD-96A2A3520524}"/>
    <cellStyle name="20% - Accent2 12 4 3 5" xfId="4464" xr:uid="{8A383B77-9DCA-4212-A2E8-D2E1A9421D73}"/>
    <cellStyle name="20% - Accent2 12 4 4" xfId="4465" xr:uid="{560BDDBC-3D52-48CB-9580-61631CD9E96A}"/>
    <cellStyle name="20% - Accent2 12 4 5" xfId="4466" xr:uid="{CA2D492C-FFC7-4FE3-A9CC-5A2FFF63A32F}"/>
    <cellStyle name="20% - Accent2 12 4 6" xfId="4467" xr:uid="{24A35FC7-12B7-44DD-BDFE-C4BB9A5CF02E}"/>
    <cellStyle name="20% - Accent2 12 4 7" xfId="4468" xr:uid="{E7F496AC-9ECF-44A4-B985-CC61D958CD9E}"/>
    <cellStyle name="20% - Accent2 12 5" xfId="4469" xr:uid="{EDB9A557-130E-4310-934E-85939BC10CD4}"/>
    <cellStyle name="20% - Accent2 12 5 2" xfId="4470" xr:uid="{8F9B7CC6-7E3D-42A5-B440-14975607F54E}"/>
    <cellStyle name="20% - Accent2 12 5 2 2" xfId="4471" xr:uid="{626AC8AA-5B4F-4E28-9C71-25E3E273235F}"/>
    <cellStyle name="20% - Accent2 12 5 2 3" xfId="4472" xr:uid="{FEA2C08E-702E-4C38-8FDE-24DEF11B4BB3}"/>
    <cellStyle name="20% - Accent2 12 5 2 4" xfId="4473" xr:uid="{A6A6F5EF-4B92-44B9-A3AF-F54CF87E13D4}"/>
    <cellStyle name="20% - Accent2 12 5 2 5" xfId="4474" xr:uid="{568C43CF-09C4-4830-88D7-4313422A10F5}"/>
    <cellStyle name="20% - Accent2 12 5 3" xfId="4475" xr:uid="{D7433845-324A-44EF-BC3A-9308F0E18D5E}"/>
    <cellStyle name="20% - Accent2 12 5 4" xfId="4476" xr:uid="{462B5149-8E73-479B-BDB1-8626F25A4739}"/>
    <cellStyle name="20% - Accent2 12 5 5" xfId="4477" xr:uid="{713570FF-311A-41A3-960E-8D5506202431}"/>
    <cellStyle name="20% - Accent2 12 5 6" xfId="4478" xr:uid="{9C006FB3-F26D-4F16-A217-9D72BDC58D53}"/>
    <cellStyle name="20% - Accent2 12 6" xfId="4479" xr:uid="{DF852910-D68E-4714-A492-3EA01F2F5193}"/>
    <cellStyle name="20% - Accent2 12 6 2" xfId="4480" xr:uid="{EE06DC8B-D8EA-4E07-86D7-BB50DB223CF5}"/>
    <cellStyle name="20% - Accent2 12 6 2 2" xfId="4481" xr:uid="{E5BDF7DB-00E4-4726-B9A9-009EE0A40BF6}"/>
    <cellStyle name="20% - Accent2 12 6 2 3" xfId="4482" xr:uid="{C12D02F8-7D99-4780-8311-A2E01B4C8254}"/>
    <cellStyle name="20% - Accent2 12 6 2 4" xfId="4483" xr:uid="{6EF5C3EF-FF9C-4539-B0A7-483E2F26A6BC}"/>
    <cellStyle name="20% - Accent2 12 6 2 5" xfId="4484" xr:uid="{147DD959-0085-4538-B4F5-C835F618B7F6}"/>
    <cellStyle name="20% - Accent2 12 6 3" xfId="4485" xr:uid="{B94F502C-0203-402E-886C-F70D67461765}"/>
    <cellStyle name="20% - Accent2 12 6 4" xfId="4486" xr:uid="{EFB71200-63B5-4024-8C02-372E208BFB8E}"/>
    <cellStyle name="20% - Accent2 12 6 5" xfId="4487" xr:uid="{167F8480-417B-4916-9672-F108119C1D2C}"/>
    <cellStyle name="20% - Accent2 12 6 6" xfId="4488" xr:uid="{947D804B-A2DF-4573-B5CA-59F18FD153C5}"/>
    <cellStyle name="20% - Accent2 12 7" xfId="4489" xr:uid="{13E2550A-3506-4F33-9156-03BA70859D69}"/>
    <cellStyle name="20% - Accent2 12 7 2" xfId="4490" xr:uid="{CE1C9028-7E4C-4D05-9873-1BAB4BCA6235}"/>
    <cellStyle name="20% - Accent2 12 7 2 2" xfId="4491" xr:uid="{76BA2090-ECD8-46BB-B088-C6A256A3C560}"/>
    <cellStyle name="20% - Accent2 12 7 2 3" xfId="4492" xr:uid="{20D705FF-CDDF-4791-86F3-4911CB6D0B9B}"/>
    <cellStyle name="20% - Accent2 12 7 2 4" xfId="4493" xr:uid="{50AD45E5-4AB4-4BFE-B2ED-6C9C6CC49C59}"/>
    <cellStyle name="20% - Accent2 12 7 2 5" xfId="4494" xr:uid="{DD32733A-E98F-4132-9F3D-2C87991C6115}"/>
    <cellStyle name="20% - Accent2 12 7 3" xfId="4495" xr:uid="{BF7C7BB3-980E-48B7-AB5D-5C426BB83CA3}"/>
    <cellStyle name="20% - Accent2 12 7 4" xfId="4496" xr:uid="{CE5D544B-BB50-4D45-A197-BF8E782A2C87}"/>
    <cellStyle name="20% - Accent2 12 7 5" xfId="4497" xr:uid="{F74CF0EF-AD88-46EF-B5FD-0B229086B1A2}"/>
    <cellStyle name="20% - Accent2 12 7 6" xfId="4498" xr:uid="{44E871F7-395C-48BD-8976-A7B85EDBEDB9}"/>
    <cellStyle name="20% - Accent2 12 8" xfId="4499" xr:uid="{3016505D-244A-4239-AD1E-00BB28FD8628}"/>
    <cellStyle name="20% - Accent2 12 8 2" xfId="4500" xr:uid="{969882C1-6AE0-4D57-B45F-983805C1C339}"/>
    <cellStyle name="20% - Accent2 12 8 2 2" xfId="4501" xr:uid="{075973EF-786A-42A6-B712-04CDB853D2A0}"/>
    <cellStyle name="20% - Accent2 12 8 2 3" xfId="4502" xr:uid="{F46D2C5A-7436-4D96-A5E9-94D2BE44B9E5}"/>
    <cellStyle name="20% - Accent2 12 8 2 4" xfId="4503" xr:uid="{CF750D8D-3F53-429A-B15D-76FABDA9932A}"/>
    <cellStyle name="20% - Accent2 12 8 2 5" xfId="4504" xr:uid="{5CC6DEC1-FA43-455D-983D-E8F4E7CBE120}"/>
    <cellStyle name="20% - Accent2 12 8 3" xfId="4505" xr:uid="{A59083CF-250B-4DDE-BC1F-A43BD42D7FD7}"/>
    <cellStyle name="20% - Accent2 12 8 4" xfId="4506" xr:uid="{24B51253-BE61-4056-9E98-C2CDFFE7D7FE}"/>
    <cellStyle name="20% - Accent2 12 8 5" xfId="4507" xr:uid="{83ABA83F-A671-4F0E-8E6F-380DD0A2BEFD}"/>
    <cellStyle name="20% - Accent2 12 8 6" xfId="4508" xr:uid="{572F1FF5-63C6-43FC-A6BA-9D936560148C}"/>
    <cellStyle name="20% - Accent2 12 9" xfId="4509" xr:uid="{374F2CDA-84B2-457D-98C1-242153C906B4}"/>
    <cellStyle name="20% - Accent2 12 9 2" xfId="4510" xr:uid="{562B981F-D203-40B4-A46F-A19625509A70}"/>
    <cellStyle name="20% - Accent2 12 9 2 2" xfId="4511" xr:uid="{00ADF84C-E341-4C03-B721-21794AE61BBE}"/>
    <cellStyle name="20% - Accent2 12 9 2 3" xfId="4512" xr:uid="{ECD19D62-6110-42DF-A5D5-88FA809C5AE1}"/>
    <cellStyle name="20% - Accent2 12 9 2 4" xfId="4513" xr:uid="{2EA5B81C-FAD9-4AC3-B535-A1231C0A3375}"/>
    <cellStyle name="20% - Accent2 12 9 2 5" xfId="4514" xr:uid="{557C9944-BD6D-4C29-8F3D-075E7D8EA7E2}"/>
    <cellStyle name="20% - Accent2 12 9 3" xfId="4515" xr:uid="{3E93098D-BF63-4F32-B022-AEC0DF76026B}"/>
    <cellStyle name="20% - Accent2 12 9 4" xfId="4516" xr:uid="{231ECC47-AA20-41BF-831B-A166337CC41B}"/>
    <cellStyle name="20% - Accent2 12 9 5" xfId="4517" xr:uid="{A2CD4843-8C0E-498E-AF25-42BD5B4D2622}"/>
    <cellStyle name="20% - Accent2 12 9 6" xfId="4518" xr:uid="{9F37B0B4-EB72-4B35-829C-2F6D6F63A0DE}"/>
    <cellStyle name="20% - Accent2 13" xfId="4519" xr:uid="{77ED309E-584D-41B4-B4AA-CC436D434C08}"/>
    <cellStyle name="20% - Accent2 13 10" xfId="4520" xr:uid="{F15AE6AA-A9CE-4178-9DA2-CE201D7A877B}"/>
    <cellStyle name="20% - Accent2 13 10 2" xfId="4521" xr:uid="{302651BC-0323-46B4-AD01-E176E46AF646}"/>
    <cellStyle name="20% - Accent2 13 10 2 2" xfId="4522" xr:uid="{D93B24D5-1009-48A9-81F5-1D834A7FF998}"/>
    <cellStyle name="20% - Accent2 13 10 2 3" xfId="4523" xr:uid="{E8AA0F4A-9072-4880-BB15-61035D37C3D8}"/>
    <cellStyle name="20% - Accent2 13 10 2 4" xfId="4524" xr:uid="{397B5A55-1064-4E0B-9A51-CEB1B5DF191E}"/>
    <cellStyle name="20% - Accent2 13 10 2 5" xfId="4525" xr:uid="{79C1FB73-2102-4E41-8C12-B9E7AF519361}"/>
    <cellStyle name="20% - Accent2 13 10 3" xfId="4526" xr:uid="{55316C24-2EE3-4F73-99B3-8C8BCECB9B50}"/>
    <cellStyle name="20% - Accent2 13 10 4" xfId="4527" xr:uid="{A52A3CE2-A95B-457F-A0C2-18DB3651B17A}"/>
    <cellStyle name="20% - Accent2 13 10 5" xfId="4528" xr:uid="{07704049-C27F-4D30-97E7-8937B6A85461}"/>
    <cellStyle name="20% - Accent2 13 10 6" xfId="4529" xr:uid="{EA703354-82B0-4915-9116-2ABC5EAC7159}"/>
    <cellStyle name="20% - Accent2 13 11" xfId="4530" xr:uid="{909607F1-CDF3-4E1B-8B52-F95AA515970D}"/>
    <cellStyle name="20% - Accent2 13 11 2" xfId="4531" xr:uid="{6CB635B7-6129-4CB5-AA87-A4F599CC2040}"/>
    <cellStyle name="20% - Accent2 13 11 3" xfId="4532" xr:uid="{CEFFE8C6-94F8-4E18-82B5-E9E73EB4FE25}"/>
    <cellStyle name="20% - Accent2 13 11 4" xfId="4533" xr:uid="{250BAFFF-8E5B-4C79-A78F-DF94F11216B7}"/>
    <cellStyle name="20% - Accent2 13 11 5" xfId="4534" xr:uid="{AF7F33CB-4B90-41BB-B197-0A45FE76BCDD}"/>
    <cellStyle name="20% - Accent2 13 12" xfId="4535" xr:uid="{AF8E2E2F-2EAE-40CF-A583-4506B3C1B7B1}"/>
    <cellStyle name="20% - Accent2 13 12 2" xfId="4536" xr:uid="{174BF0E7-9367-4490-841D-C0AA1CB501B2}"/>
    <cellStyle name="20% - Accent2 13 12 3" xfId="4537" xr:uid="{D0F1F484-7EB1-42F0-9194-C404E35986E7}"/>
    <cellStyle name="20% - Accent2 13 12 4" xfId="4538" xr:uid="{BE9941E6-B77C-46C3-BC80-376C05CCB279}"/>
    <cellStyle name="20% - Accent2 13 12 5" xfId="4539" xr:uid="{2D62CABC-95CA-4847-83BA-AB205920E007}"/>
    <cellStyle name="20% - Accent2 13 13" xfId="4540" xr:uid="{733214B5-E651-4207-8921-5E34562A1225}"/>
    <cellStyle name="20% - Accent2 13 13 2" xfId="4541" xr:uid="{E6946EEF-6657-470D-B4CF-312DFB78433B}"/>
    <cellStyle name="20% - Accent2 13 13 3" xfId="4542" xr:uid="{56A0C37F-59BD-4AF8-9844-15A34CC6B07D}"/>
    <cellStyle name="20% - Accent2 13 13 4" xfId="4543" xr:uid="{4BB1B027-28A5-42A0-BDE3-E810DC5C29C8}"/>
    <cellStyle name="20% - Accent2 13 13 5" xfId="4544" xr:uid="{50DD3C7B-D21F-4EC1-855D-A7D2F48D56D5}"/>
    <cellStyle name="20% - Accent2 13 14" xfId="4545" xr:uid="{AEC2DA15-112C-455D-82D1-3DEEA0EBD166}"/>
    <cellStyle name="20% - Accent2 13 14 2" xfId="4546" xr:uid="{C150862F-657D-43B7-86A5-BC2C24B34CEE}"/>
    <cellStyle name="20% - Accent2 13 14 3" xfId="4547" xr:uid="{AFB025F1-3962-46E0-AA3B-77E20D946239}"/>
    <cellStyle name="20% - Accent2 13 14 4" xfId="4548" xr:uid="{02E94AF8-C730-4B94-85CF-DB27844F4410}"/>
    <cellStyle name="20% - Accent2 13 15" xfId="4549" xr:uid="{5AECC261-A1D6-495A-A0F2-55EED21DFF17}"/>
    <cellStyle name="20% - Accent2 13 15 2" xfId="4550" xr:uid="{D4AE6981-9B02-4A2A-9E2E-82BBF102DD38}"/>
    <cellStyle name="20% - Accent2 13 15 3" xfId="4551" xr:uid="{1BB52B1A-6E41-451D-87D4-E09B9876AC9C}"/>
    <cellStyle name="20% - Accent2 13 15 4" xfId="4552" xr:uid="{F6ECF9BE-8AA4-44E4-91B4-8B81D20C16E3}"/>
    <cellStyle name="20% - Accent2 13 16" xfId="4553" xr:uid="{FCDBA983-F987-4E0D-9ED8-4FA6781CC8BF}"/>
    <cellStyle name="20% - Accent2 13 16 2" xfId="4554" xr:uid="{0ED3554B-9793-4CC6-8C27-B1D76585E0D1}"/>
    <cellStyle name="20% - Accent2 13 16 3" xfId="4555" xr:uid="{D876D546-9FBC-480C-9043-1D9D2FD56A16}"/>
    <cellStyle name="20% - Accent2 13 16 4" xfId="4556" xr:uid="{846F533C-B0E4-4AEC-9250-E1A195878947}"/>
    <cellStyle name="20% - Accent2 13 17" xfId="4557" xr:uid="{DAEBE742-B14A-4D18-9F88-DBF53A276E24}"/>
    <cellStyle name="20% - Accent2 13 17 2" xfId="4558" xr:uid="{684D4ABA-EC19-4FFA-9E4D-115695EF912A}"/>
    <cellStyle name="20% - Accent2 13 17 3" xfId="4559" xr:uid="{39655D69-5ED4-4D1C-AE9F-0A4ED7F5A99E}"/>
    <cellStyle name="20% - Accent2 13 18" xfId="4560" xr:uid="{C86B460D-5A5C-4D71-AD3B-E497612F0674}"/>
    <cellStyle name="20% - Accent2 13 18 2" xfId="4561" xr:uid="{AD43A53F-8546-442D-B0E6-573BDFCA9F7D}"/>
    <cellStyle name="20% - Accent2 13 18 3" xfId="4562" xr:uid="{74FD3EDF-D612-4427-98C8-26BA5CAAE376}"/>
    <cellStyle name="20% - Accent2 13 19" xfId="4563" xr:uid="{8697CC39-234B-437A-A46E-D0D4BD9EB4C9}"/>
    <cellStyle name="20% - Accent2 13 19 2" xfId="4564" xr:uid="{EC4CB9AC-73FB-432F-B9B1-9C8FE32A0D7B}"/>
    <cellStyle name="20% - Accent2 13 2" xfId="4565" xr:uid="{4535E2A4-4DA4-48B9-81A6-47DBF86AEFF2}"/>
    <cellStyle name="20% - Accent2 13 2 10" xfId="4566" xr:uid="{5F25CCF6-599F-4B08-BED1-9D67CC5C0108}"/>
    <cellStyle name="20% - Accent2 13 2 10 2" xfId="4567" xr:uid="{983D43F7-85B0-4545-97BD-B4E47E4B0FD9}"/>
    <cellStyle name="20% - Accent2 13 2 10 3" xfId="4568" xr:uid="{0914B199-8A7B-48EA-97FE-7A58EBEB8DDA}"/>
    <cellStyle name="20% - Accent2 13 2 10 4" xfId="4569" xr:uid="{1A0D0295-EF9E-4774-8E56-B840B403D012}"/>
    <cellStyle name="20% - Accent2 13 2 11" xfId="4570" xr:uid="{0744B13A-A666-4D95-9867-78D70031F1A0}"/>
    <cellStyle name="20% - Accent2 13 2 11 2" xfId="4571" xr:uid="{42D789E6-186D-4B62-879B-AA6B642CC03D}"/>
    <cellStyle name="20% - Accent2 13 2 11 3" xfId="4572" xr:uid="{FB951AAD-61E8-4A63-94BF-75E0B13305A7}"/>
    <cellStyle name="20% - Accent2 13 2 12" xfId="4573" xr:uid="{D56F188C-73B0-407F-8726-DC29AE977BBF}"/>
    <cellStyle name="20% - Accent2 13 2 12 2" xfId="4574" xr:uid="{98B00FF8-2D69-4D0E-B903-3771E82B9367}"/>
    <cellStyle name="20% - Accent2 13 2 12 3" xfId="4575" xr:uid="{24DEC56C-D45F-47F2-8687-96B34419053D}"/>
    <cellStyle name="20% - Accent2 13 2 13" xfId="4576" xr:uid="{0CA696BA-9CD8-4367-A54C-B23C30E6D96E}"/>
    <cellStyle name="20% - Accent2 13 2 13 2" xfId="4577" xr:uid="{900BE311-B759-4CAA-9EF9-4CEF58BBEAE1}"/>
    <cellStyle name="20% - Accent2 13 2 14" xfId="4578" xr:uid="{81738A7B-FAB2-477B-BD95-2669325A93E5}"/>
    <cellStyle name="20% - Accent2 13 2 14 2" xfId="4579" xr:uid="{64668A05-9B9A-4C1C-8BEC-89CEB5732504}"/>
    <cellStyle name="20% - Accent2 13 2 15" xfId="4580" xr:uid="{9EE0B599-84A3-48F7-BA83-FFADB883892C}"/>
    <cellStyle name="20% - Accent2 13 2 16" xfId="4581" xr:uid="{467F7077-A9C2-4D7E-97DB-1C7AC29D4463}"/>
    <cellStyle name="20% - Accent2 13 2 17" xfId="4582" xr:uid="{3ABDE35F-DF45-4679-A385-5A074E230ED6}"/>
    <cellStyle name="20% - Accent2 13 2 2" xfId="4583" xr:uid="{B68D0F03-0A63-46B5-BC2D-C395BB147840}"/>
    <cellStyle name="20% - Accent2 13 2 2 2" xfId="4584" xr:uid="{788D7740-3D91-424B-8655-4EFC926211D8}"/>
    <cellStyle name="20% - Accent2 13 2 2 2 2" xfId="4585" xr:uid="{D606F7BE-BFB8-402C-A1DA-204BA1C36EDB}"/>
    <cellStyle name="20% - Accent2 13 2 2 2 2 2" xfId="4586" xr:uid="{66E7382E-D2B6-4865-B734-2643541CD8D9}"/>
    <cellStyle name="20% - Accent2 13 2 2 2 2 3" xfId="4587" xr:uid="{1783022C-4435-4B71-AE0C-C274E3088C6D}"/>
    <cellStyle name="20% - Accent2 13 2 2 2 2 4" xfId="4588" xr:uid="{7E63632B-736A-425F-9B2C-23C984300A5B}"/>
    <cellStyle name="20% - Accent2 13 2 2 2 2 5" xfId="4589" xr:uid="{3AA8684E-35AD-4033-B9B9-A16472E6D3B7}"/>
    <cellStyle name="20% - Accent2 13 2 2 2 3" xfId="4590" xr:uid="{8C3BA413-F00D-46FF-9415-59408332F3D6}"/>
    <cellStyle name="20% - Accent2 13 2 2 2 4" xfId="4591" xr:uid="{3C6EC137-EC01-4B22-8D63-88246C38BD81}"/>
    <cellStyle name="20% - Accent2 13 2 2 2 5" xfId="4592" xr:uid="{F36C02CE-34C2-4297-B15D-0E3460C1EA4E}"/>
    <cellStyle name="20% - Accent2 13 2 2 2 6" xfId="4593" xr:uid="{A8FD98DE-96BB-453A-8ADE-42CC0441E586}"/>
    <cellStyle name="20% - Accent2 13 2 2 3" xfId="4594" xr:uid="{84BA635C-9E7D-461A-B9CD-F8F6F30CC4C2}"/>
    <cellStyle name="20% - Accent2 13 2 2 3 2" xfId="4595" xr:uid="{5C273A90-B45D-4E0B-BDB8-EC6DE6A0D1EF}"/>
    <cellStyle name="20% - Accent2 13 2 2 3 3" xfId="4596" xr:uid="{C52E8FBB-3E86-48C0-AEEC-6E491B3DB899}"/>
    <cellStyle name="20% - Accent2 13 2 2 3 4" xfId="4597" xr:uid="{8CD12ABA-01A9-49EA-840D-3ED2FBB0D42E}"/>
    <cellStyle name="20% - Accent2 13 2 2 3 5" xfId="4598" xr:uid="{BE76BBEF-5FD3-4AE7-A7FD-92BBCEA0C70B}"/>
    <cellStyle name="20% - Accent2 13 2 2 4" xfId="4599" xr:uid="{5F0E97D2-8FAB-4195-8F34-C24798EC3C09}"/>
    <cellStyle name="20% - Accent2 13 2 2 5" xfId="4600" xr:uid="{7FC1BF9B-0C2B-44C9-9A20-1E45478A8C12}"/>
    <cellStyle name="20% - Accent2 13 2 2 6" xfId="4601" xr:uid="{D2476E1E-A994-4076-B507-47BEAA8310FA}"/>
    <cellStyle name="20% - Accent2 13 2 2 7" xfId="4602" xr:uid="{89A1EBB4-609C-44CB-9D01-B7709036740A}"/>
    <cellStyle name="20% - Accent2 13 2 3" xfId="4603" xr:uid="{B900DB07-D2F8-40CF-93F9-931CA0A47AF0}"/>
    <cellStyle name="20% - Accent2 13 2 3 2" xfId="4604" xr:uid="{678C65F2-0F4A-49DE-A4A3-7CFA59C7731E}"/>
    <cellStyle name="20% - Accent2 13 2 3 2 2" xfId="4605" xr:uid="{D7827DFF-BE8C-4A90-981F-9A8F91B3E4D8}"/>
    <cellStyle name="20% - Accent2 13 2 3 2 2 2" xfId="4606" xr:uid="{EE96D74F-1DB1-4805-8121-AE5A8290A971}"/>
    <cellStyle name="20% - Accent2 13 2 3 2 2 3" xfId="4607" xr:uid="{7DCF6013-8857-4C92-82E9-2322C6DC0BF1}"/>
    <cellStyle name="20% - Accent2 13 2 3 2 2 4" xfId="4608" xr:uid="{E259C40A-709E-4B76-8D9A-EDEBDE3E4FB6}"/>
    <cellStyle name="20% - Accent2 13 2 3 2 2 5" xfId="4609" xr:uid="{845805A5-0A93-4537-96AA-8650B480D63E}"/>
    <cellStyle name="20% - Accent2 13 2 3 2 3" xfId="4610" xr:uid="{1BDD7D06-41E2-4E68-AE59-30CE6085A990}"/>
    <cellStyle name="20% - Accent2 13 2 3 2 4" xfId="4611" xr:uid="{E7125A3B-23D0-4047-AAAE-8D0665150B6E}"/>
    <cellStyle name="20% - Accent2 13 2 3 2 5" xfId="4612" xr:uid="{40D04C59-4885-489F-A1F5-1FF722DDC6B9}"/>
    <cellStyle name="20% - Accent2 13 2 3 2 6" xfId="4613" xr:uid="{186FCD39-06CB-4C63-B7A3-215AA25060D0}"/>
    <cellStyle name="20% - Accent2 13 2 3 3" xfId="4614" xr:uid="{6F59ED5D-C516-43EB-9C8B-91D6FEB58A3D}"/>
    <cellStyle name="20% - Accent2 13 2 3 3 2" xfId="4615" xr:uid="{CBCEF970-3AF8-419D-B0B9-7E7C35C35F55}"/>
    <cellStyle name="20% - Accent2 13 2 3 3 3" xfId="4616" xr:uid="{98ABB7D3-25BC-40B6-A984-E6C244716BD6}"/>
    <cellStyle name="20% - Accent2 13 2 3 3 4" xfId="4617" xr:uid="{26FB27A8-C8AF-40F9-BD3B-123123484980}"/>
    <cellStyle name="20% - Accent2 13 2 3 3 5" xfId="4618" xr:uid="{83C4643F-ECDC-4694-BDC2-1DC0F0CE5E0A}"/>
    <cellStyle name="20% - Accent2 13 2 3 4" xfId="4619" xr:uid="{8C3DDBBC-AA07-46C8-B477-D6FA268F28FE}"/>
    <cellStyle name="20% - Accent2 13 2 3 5" xfId="4620" xr:uid="{775A364A-D429-4860-85BD-1E52B25C76A0}"/>
    <cellStyle name="20% - Accent2 13 2 3 6" xfId="4621" xr:uid="{ECB4BFD6-A978-4381-8AFC-583345AC5560}"/>
    <cellStyle name="20% - Accent2 13 2 3 7" xfId="4622" xr:uid="{F55A67F2-E83E-4491-9C8A-218841E4CECA}"/>
    <cellStyle name="20% - Accent2 13 2 4" xfId="4623" xr:uid="{966AD78E-F39F-4DDE-9107-A7DDD0E75CF4}"/>
    <cellStyle name="20% - Accent2 13 2 4 2" xfId="4624" xr:uid="{C27112A9-C54B-42DC-BABB-E4202B4251FC}"/>
    <cellStyle name="20% - Accent2 13 2 4 2 2" xfId="4625" xr:uid="{44F1869B-7F47-489E-B037-5E3F468B9D9C}"/>
    <cellStyle name="20% - Accent2 13 2 4 2 3" xfId="4626" xr:uid="{B34CC40D-2B5E-45D6-A354-AF33CEA03B17}"/>
    <cellStyle name="20% - Accent2 13 2 4 2 4" xfId="4627" xr:uid="{47E387C2-D382-4B19-A319-2E1C6BA90491}"/>
    <cellStyle name="20% - Accent2 13 2 4 2 5" xfId="4628" xr:uid="{9C093377-9EB4-4DFD-9259-26FA9859C584}"/>
    <cellStyle name="20% - Accent2 13 2 4 3" xfId="4629" xr:uid="{B731CF9A-665D-4B58-925A-C7BEF1212089}"/>
    <cellStyle name="20% - Accent2 13 2 4 4" xfId="4630" xr:uid="{2E8461DF-B887-4C21-99B7-B6839F654E09}"/>
    <cellStyle name="20% - Accent2 13 2 4 5" xfId="4631" xr:uid="{A4348CDF-9679-4A26-9A58-E3B6C808DEAB}"/>
    <cellStyle name="20% - Accent2 13 2 4 6" xfId="4632" xr:uid="{77F41646-6BDB-46C3-A462-21DE79F1BFF8}"/>
    <cellStyle name="20% - Accent2 13 2 5" xfId="4633" xr:uid="{FDAFCBED-0947-4C1E-B615-208E187F0881}"/>
    <cellStyle name="20% - Accent2 13 2 5 2" xfId="4634" xr:uid="{BAB16340-CEC8-4C53-9535-A1A85FB5E977}"/>
    <cellStyle name="20% - Accent2 13 2 5 3" xfId="4635" xr:uid="{3B5D4344-44F5-4B01-B002-E4A2F8357F24}"/>
    <cellStyle name="20% - Accent2 13 2 5 4" xfId="4636" xr:uid="{1AFC837A-F158-422F-88C1-CC93C65E06E8}"/>
    <cellStyle name="20% - Accent2 13 2 5 5" xfId="4637" xr:uid="{0CA96875-E29B-41FA-B224-17710013B415}"/>
    <cellStyle name="20% - Accent2 13 2 6" xfId="4638" xr:uid="{35529C59-93EF-4346-9112-F505EEC998F2}"/>
    <cellStyle name="20% - Accent2 13 2 6 2" xfId="4639" xr:uid="{3C1536A7-36A6-4216-AF3A-9433496FE137}"/>
    <cellStyle name="20% - Accent2 13 2 6 3" xfId="4640" xr:uid="{7931FA84-EB4E-4834-81CF-2CE760A6B86D}"/>
    <cellStyle name="20% - Accent2 13 2 6 4" xfId="4641" xr:uid="{CD99C8B8-9A89-495E-B780-4CBCF9316EBF}"/>
    <cellStyle name="20% - Accent2 13 2 6 5" xfId="4642" xr:uid="{38934409-E9AD-4BC0-8104-9DCF32E58357}"/>
    <cellStyle name="20% - Accent2 13 2 7" xfId="4643" xr:uid="{6262BEB2-D9A5-4206-95A2-93A058CAF16C}"/>
    <cellStyle name="20% - Accent2 13 2 7 2" xfId="4644" xr:uid="{3FD8381E-E324-4015-8E0D-299E731158F2}"/>
    <cellStyle name="20% - Accent2 13 2 7 3" xfId="4645" xr:uid="{F3F50A6A-9EEF-4622-A56C-1F09481330CF}"/>
    <cellStyle name="20% - Accent2 13 2 7 4" xfId="4646" xr:uid="{EF937819-AD0D-47B8-A4AC-24DCC1785DF2}"/>
    <cellStyle name="20% - Accent2 13 2 7 5" xfId="4647" xr:uid="{AB96F916-9367-49E9-888C-37A9E5FB278E}"/>
    <cellStyle name="20% - Accent2 13 2 8" xfId="4648" xr:uid="{0706FB63-4FA5-4DC5-90DF-0C3FCF14CDEC}"/>
    <cellStyle name="20% - Accent2 13 2 8 2" xfId="4649" xr:uid="{98DDA2A3-7250-4456-A5CB-ADA1D293E4E2}"/>
    <cellStyle name="20% - Accent2 13 2 8 3" xfId="4650" xr:uid="{B199C3E7-0606-42AA-A24E-1E5D0552B51A}"/>
    <cellStyle name="20% - Accent2 13 2 8 4" xfId="4651" xr:uid="{BE0FAAEF-B50F-4197-8328-71315B03B241}"/>
    <cellStyle name="20% - Accent2 13 2 9" xfId="4652" xr:uid="{4EBB6D84-2042-4DD4-A4B1-29CBBD5EC56B}"/>
    <cellStyle name="20% - Accent2 13 2 9 2" xfId="4653" xr:uid="{304802E4-E14A-473D-B60B-A9474D756F29}"/>
    <cellStyle name="20% - Accent2 13 2 9 3" xfId="4654" xr:uid="{D8BD9EDE-A860-4B03-9ED7-658EB47B75F0}"/>
    <cellStyle name="20% - Accent2 13 2 9 4" xfId="4655" xr:uid="{539D0E2C-23D0-429E-818F-879EF1B87EC7}"/>
    <cellStyle name="20% - Accent2 13 20" xfId="4656" xr:uid="{F0DB42DF-3ABE-4623-80C9-E92D78638019}"/>
    <cellStyle name="20% - Accent2 13 20 2" xfId="4657" xr:uid="{5DD44E21-ABE0-43A2-B197-5EE0CF33FB61}"/>
    <cellStyle name="20% - Accent2 13 21" xfId="4658" xr:uid="{085722E5-1454-4573-820F-A2A7534A5659}"/>
    <cellStyle name="20% - Accent2 13 22" xfId="4659" xr:uid="{19149BD5-6C9A-4FB1-BC98-26A4294BD726}"/>
    <cellStyle name="20% - Accent2 13 23" xfId="4660" xr:uid="{8CE90F3E-04B6-472A-9D85-01E6EFBD6EE9}"/>
    <cellStyle name="20% - Accent2 13 3" xfId="4661" xr:uid="{DE7B72F4-BDE7-4B11-AE81-DDFD25370975}"/>
    <cellStyle name="20% - Accent2 13 3 2" xfId="4662" xr:uid="{9F0A9D4D-07E6-42B0-8A63-F62A9F3E0C72}"/>
    <cellStyle name="20% - Accent2 13 3 2 2" xfId="4663" xr:uid="{7A3CE91C-6F74-4FBA-BB5C-63042E88FD24}"/>
    <cellStyle name="20% - Accent2 13 3 2 2 2" xfId="4664" xr:uid="{5BCF3E83-CF98-4A70-BD56-D25A365B3F23}"/>
    <cellStyle name="20% - Accent2 13 3 2 2 3" xfId="4665" xr:uid="{DC2E5750-C385-4DA1-B3FD-CDD33C498640}"/>
    <cellStyle name="20% - Accent2 13 3 2 2 4" xfId="4666" xr:uid="{5FBDD899-BC83-46A6-B31E-7F8C9F6E4D06}"/>
    <cellStyle name="20% - Accent2 13 3 2 2 5" xfId="4667" xr:uid="{EF38393F-8202-4794-9E9E-C640FC5D3C6F}"/>
    <cellStyle name="20% - Accent2 13 3 2 3" xfId="4668" xr:uid="{DF84B0D0-B586-4079-B82A-71D09E10F8EE}"/>
    <cellStyle name="20% - Accent2 13 3 2 4" xfId="4669" xr:uid="{03D382DB-8131-482B-B693-9111A1681106}"/>
    <cellStyle name="20% - Accent2 13 3 2 5" xfId="4670" xr:uid="{4A0C61D1-E29D-4761-B894-68B9B3232B93}"/>
    <cellStyle name="20% - Accent2 13 3 2 6" xfId="4671" xr:uid="{570097C6-F113-40AC-BE58-80B526157051}"/>
    <cellStyle name="20% - Accent2 13 3 3" xfId="4672" xr:uid="{46EDBD84-117B-45B9-B5C9-7C7F674AE97A}"/>
    <cellStyle name="20% - Accent2 13 3 3 2" xfId="4673" xr:uid="{66322F22-9019-45AA-9933-C6B4EDD09016}"/>
    <cellStyle name="20% - Accent2 13 3 3 3" xfId="4674" xr:uid="{8C84060B-18BD-4B62-B4CB-2AC92484DEEC}"/>
    <cellStyle name="20% - Accent2 13 3 3 4" xfId="4675" xr:uid="{65279A4D-21D2-437D-8EDD-8122F451186E}"/>
    <cellStyle name="20% - Accent2 13 3 3 5" xfId="4676" xr:uid="{4B13AA6F-AF22-467E-96C5-AB9AC02061FE}"/>
    <cellStyle name="20% - Accent2 13 3 4" xfId="4677" xr:uid="{7DBF6F73-C3AB-4A69-AE3A-0942EC5624E5}"/>
    <cellStyle name="20% - Accent2 13 3 5" xfId="4678" xr:uid="{A2FFFC79-10AC-4219-99FD-8ECDFA4EF4EF}"/>
    <cellStyle name="20% - Accent2 13 3 6" xfId="4679" xr:uid="{D6AE2B31-FA3A-4D0C-8C72-812461632CBD}"/>
    <cellStyle name="20% - Accent2 13 3 7" xfId="4680" xr:uid="{D817BF38-FFC1-43F1-9E6F-B942364156B1}"/>
    <cellStyle name="20% - Accent2 13 4" xfId="4681" xr:uid="{CC89DE94-2A6F-45FA-BAF7-8EB65EC171F6}"/>
    <cellStyle name="20% - Accent2 13 4 2" xfId="4682" xr:uid="{DB5DBE78-5227-4120-96B0-6F1DD0609AAC}"/>
    <cellStyle name="20% - Accent2 13 4 2 2" xfId="4683" xr:uid="{1C79D686-9FD6-472F-A9A4-F618CCBC2754}"/>
    <cellStyle name="20% - Accent2 13 4 2 2 2" xfId="4684" xr:uid="{F645B981-123E-4BB2-814B-D6B04034E38F}"/>
    <cellStyle name="20% - Accent2 13 4 2 2 3" xfId="4685" xr:uid="{1A6BF0C9-EC41-4E9A-895A-B497AECB20A4}"/>
    <cellStyle name="20% - Accent2 13 4 2 2 4" xfId="4686" xr:uid="{53A99903-8569-4F5E-BA50-A5056D1B9479}"/>
    <cellStyle name="20% - Accent2 13 4 2 2 5" xfId="4687" xr:uid="{14933BBE-97EE-4EDA-B9AF-3437FA1991B3}"/>
    <cellStyle name="20% - Accent2 13 4 2 3" xfId="4688" xr:uid="{B20661D2-7850-4F04-AAD8-7CE4CE044FB3}"/>
    <cellStyle name="20% - Accent2 13 4 2 4" xfId="4689" xr:uid="{0F94DDAD-CE9C-41A9-99E7-3D9AE602D112}"/>
    <cellStyle name="20% - Accent2 13 4 2 5" xfId="4690" xr:uid="{A1095292-F03B-4790-A89C-CF157D440160}"/>
    <cellStyle name="20% - Accent2 13 4 2 6" xfId="4691" xr:uid="{ECDFDDC7-6D04-4AC5-BD04-BDD0CBB5EEA6}"/>
    <cellStyle name="20% - Accent2 13 4 3" xfId="4692" xr:uid="{4468A44D-8363-41A1-BEA0-4ADE71CF3AD9}"/>
    <cellStyle name="20% - Accent2 13 4 3 2" xfId="4693" xr:uid="{7F31924A-34C0-4E16-8B40-9B7D5FB7D790}"/>
    <cellStyle name="20% - Accent2 13 4 3 3" xfId="4694" xr:uid="{4CF7E2B7-963C-4FD0-80C9-D3DD183F7E4B}"/>
    <cellStyle name="20% - Accent2 13 4 3 4" xfId="4695" xr:uid="{A10F577D-5935-4A1B-AA59-E58287B901FC}"/>
    <cellStyle name="20% - Accent2 13 4 3 5" xfId="4696" xr:uid="{5A15F6DC-8C0D-438F-AAF6-5DB21DE4043D}"/>
    <cellStyle name="20% - Accent2 13 4 4" xfId="4697" xr:uid="{5D7F76B9-C8B2-45E0-88CB-F50DA3C9B683}"/>
    <cellStyle name="20% - Accent2 13 4 5" xfId="4698" xr:uid="{E01D279A-BCE7-4FD7-AEEF-35A9194D5E66}"/>
    <cellStyle name="20% - Accent2 13 4 6" xfId="4699" xr:uid="{D385517A-E7E0-456A-A8BB-65CC601CD9D3}"/>
    <cellStyle name="20% - Accent2 13 4 7" xfId="4700" xr:uid="{DE0C793D-8684-41B7-BD90-ACD111C9D7DC}"/>
    <cellStyle name="20% - Accent2 13 5" xfId="4701" xr:uid="{9D986928-0E98-4396-9A96-AAEDE7D20B8C}"/>
    <cellStyle name="20% - Accent2 13 5 2" xfId="4702" xr:uid="{8170254F-FCCF-4B29-ACFE-9016E4183E92}"/>
    <cellStyle name="20% - Accent2 13 5 2 2" xfId="4703" xr:uid="{68A80755-7EBB-40C8-9593-7EA6E7D05BF7}"/>
    <cellStyle name="20% - Accent2 13 5 2 3" xfId="4704" xr:uid="{000E5E8B-8C2E-4E12-9408-59059A4D9664}"/>
    <cellStyle name="20% - Accent2 13 5 2 4" xfId="4705" xr:uid="{C2D6D66A-2E0B-4859-B38D-903658970EBF}"/>
    <cellStyle name="20% - Accent2 13 5 2 5" xfId="4706" xr:uid="{47B393F8-5315-4E0C-8F15-BEA57AB9FE74}"/>
    <cellStyle name="20% - Accent2 13 5 3" xfId="4707" xr:uid="{9D6458C4-819C-499E-9DD3-CF4F7D98234C}"/>
    <cellStyle name="20% - Accent2 13 5 4" xfId="4708" xr:uid="{24DB2D5E-6C49-4465-8B5C-50FA677FE70F}"/>
    <cellStyle name="20% - Accent2 13 5 5" xfId="4709" xr:uid="{FF2D466E-54BB-4B3A-90EF-A7701B19B768}"/>
    <cellStyle name="20% - Accent2 13 5 6" xfId="4710" xr:uid="{858EA6E3-8376-46BA-8C7A-D8063BFBD6EC}"/>
    <cellStyle name="20% - Accent2 13 6" xfId="4711" xr:uid="{176B0376-8CE0-41D0-AD45-EA7DDC2B01ED}"/>
    <cellStyle name="20% - Accent2 13 6 2" xfId="4712" xr:uid="{A49BBE8A-4400-48DA-ABF6-191D45DC1CA8}"/>
    <cellStyle name="20% - Accent2 13 6 2 2" xfId="4713" xr:uid="{F3F42216-05AC-4107-AB58-EE4D216BB6BE}"/>
    <cellStyle name="20% - Accent2 13 6 2 3" xfId="4714" xr:uid="{B5C78E85-5E10-44F6-B24B-E591A86570D4}"/>
    <cellStyle name="20% - Accent2 13 6 2 4" xfId="4715" xr:uid="{3FC573A5-15D9-4CE9-B170-D1E86A77C6BE}"/>
    <cellStyle name="20% - Accent2 13 6 2 5" xfId="4716" xr:uid="{36DCF289-4A18-433B-A436-3F542C40E4F2}"/>
    <cellStyle name="20% - Accent2 13 6 3" xfId="4717" xr:uid="{D32A37E4-8809-4220-815A-5FF347520DEB}"/>
    <cellStyle name="20% - Accent2 13 6 4" xfId="4718" xr:uid="{2AB2EB18-170F-40B5-808F-523F105716CD}"/>
    <cellStyle name="20% - Accent2 13 6 5" xfId="4719" xr:uid="{4E70B2F6-0A8D-453A-B8BB-B06A296D716B}"/>
    <cellStyle name="20% - Accent2 13 6 6" xfId="4720" xr:uid="{C8F379CC-2C60-4640-B546-6AAAA54EAE7B}"/>
    <cellStyle name="20% - Accent2 13 7" xfId="4721" xr:uid="{EB167345-1CAA-4B18-A275-7DD8F9A12574}"/>
    <cellStyle name="20% - Accent2 13 7 2" xfId="4722" xr:uid="{A4753AF8-EC2C-42F2-A956-61D46D44D831}"/>
    <cellStyle name="20% - Accent2 13 7 2 2" xfId="4723" xr:uid="{D6FFBC2B-7A07-4FC4-AA48-715C9E03F60D}"/>
    <cellStyle name="20% - Accent2 13 7 2 3" xfId="4724" xr:uid="{5B814AD3-0945-44E0-9BC5-E8EB7ED92E59}"/>
    <cellStyle name="20% - Accent2 13 7 2 4" xfId="4725" xr:uid="{E4B7BF3A-A3EA-4D6E-912B-4F5EEB7A059A}"/>
    <cellStyle name="20% - Accent2 13 7 2 5" xfId="4726" xr:uid="{6046FF05-F170-478D-A2F1-17534C16EE47}"/>
    <cellStyle name="20% - Accent2 13 7 3" xfId="4727" xr:uid="{AB6A8420-EFED-463A-97D4-CD0785F86569}"/>
    <cellStyle name="20% - Accent2 13 7 4" xfId="4728" xr:uid="{D7BC48F4-A71F-4E52-A660-E0EC7EF91FC6}"/>
    <cellStyle name="20% - Accent2 13 7 5" xfId="4729" xr:uid="{8275B792-4CE8-423E-8A35-9A84F388F2F2}"/>
    <cellStyle name="20% - Accent2 13 7 6" xfId="4730" xr:uid="{DC3AF2B6-743E-45C8-B53E-2B6EC5FF065C}"/>
    <cellStyle name="20% - Accent2 13 8" xfId="4731" xr:uid="{B6AB0858-1E80-4CCE-8EA8-F6AA6C208E95}"/>
    <cellStyle name="20% - Accent2 13 8 2" xfId="4732" xr:uid="{DB920FC8-EB01-472F-B61E-CA31BFF54793}"/>
    <cellStyle name="20% - Accent2 13 8 2 2" xfId="4733" xr:uid="{46404A80-D96F-4DFD-93AC-B07681903907}"/>
    <cellStyle name="20% - Accent2 13 8 2 3" xfId="4734" xr:uid="{9BDE044A-6854-4DF5-82F1-2762EF99332E}"/>
    <cellStyle name="20% - Accent2 13 8 2 4" xfId="4735" xr:uid="{3D994248-BC55-40FD-9206-849DDB321094}"/>
    <cellStyle name="20% - Accent2 13 8 2 5" xfId="4736" xr:uid="{3723449E-532B-49B5-8EDD-D082BB9276F9}"/>
    <cellStyle name="20% - Accent2 13 8 3" xfId="4737" xr:uid="{259C8356-1A50-49C4-89F1-CFB098E7F68F}"/>
    <cellStyle name="20% - Accent2 13 8 4" xfId="4738" xr:uid="{8C233E1A-7117-439B-8051-44FFAC09E307}"/>
    <cellStyle name="20% - Accent2 13 8 5" xfId="4739" xr:uid="{B2E01473-BF36-43C2-A0B4-C3700A0CC27A}"/>
    <cellStyle name="20% - Accent2 13 8 6" xfId="4740" xr:uid="{FFE72E40-8CC2-4722-86C2-B50DD34E77F3}"/>
    <cellStyle name="20% - Accent2 13 9" xfId="4741" xr:uid="{EFED553C-AFF3-41F9-BF65-3D14E545D7C0}"/>
    <cellStyle name="20% - Accent2 13 9 2" xfId="4742" xr:uid="{4ABA5434-039B-460B-A225-EAD2ADC87CD3}"/>
    <cellStyle name="20% - Accent2 13 9 2 2" xfId="4743" xr:uid="{1770E645-8147-4EDA-A067-7FB12A5E5A44}"/>
    <cellStyle name="20% - Accent2 13 9 2 3" xfId="4744" xr:uid="{808D497F-66CB-4BAC-B474-01A393F19421}"/>
    <cellStyle name="20% - Accent2 13 9 2 4" xfId="4745" xr:uid="{EC6EB3B4-8D70-4BE3-8619-75B200740CB8}"/>
    <cellStyle name="20% - Accent2 13 9 2 5" xfId="4746" xr:uid="{FC706D7C-EF8F-4E4C-ADE4-EC6F20A9F480}"/>
    <cellStyle name="20% - Accent2 13 9 3" xfId="4747" xr:uid="{4053EA1A-3EFD-492A-B54F-AFA3AFF04DB9}"/>
    <cellStyle name="20% - Accent2 13 9 4" xfId="4748" xr:uid="{4A258A96-2660-42F3-858C-77B3EB0989D0}"/>
    <cellStyle name="20% - Accent2 13 9 5" xfId="4749" xr:uid="{0938F305-409D-4CD2-8A75-7F4BFD5E454B}"/>
    <cellStyle name="20% - Accent2 13 9 6" xfId="4750" xr:uid="{EF99CEEB-98F7-4333-85DE-A22AACBB2C05}"/>
    <cellStyle name="20% - Accent2 14" xfId="4751" xr:uid="{3B7F5B6B-F588-45CF-9BD8-D4AA486EA6B9}"/>
    <cellStyle name="20% - Accent2 14 10" xfId="4752" xr:uid="{15865406-74E3-424A-8BCD-36EFA6FB2A02}"/>
    <cellStyle name="20% - Accent2 14 10 2" xfId="4753" xr:uid="{625BF87A-389E-4E97-9509-1D302590C88F}"/>
    <cellStyle name="20% - Accent2 14 10 2 2" xfId="4754" xr:uid="{7F831D9F-5C71-4BDC-853B-9F59ECE0D074}"/>
    <cellStyle name="20% - Accent2 14 10 2 3" xfId="4755" xr:uid="{92F2E60A-D8C5-4E0F-930B-D2D8B5A818DA}"/>
    <cellStyle name="20% - Accent2 14 10 2 4" xfId="4756" xr:uid="{1028CA19-B06C-4B88-A3F0-EA4A27BB10C2}"/>
    <cellStyle name="20% - Accent2 14 10 2 5" xfId="4757" xr:uid="{AC7B6829-0DCB-47F0-B142-4CB666BC7C5B}"/>
    <cellStyle name="20% - Accent2 14 10 3" xfId="4758" xr:uid="{5D04DFB6-A79B-461F-ACBA-8E29CFEE51B8}"/>
    <cellStyle name="20% - Accent2 14 10 4" xfId="4759" xr:uid="{1A47B554-1CD4-475D-AEFB-5AA18C176088}"/>
    <cellStyle name="20% - Accent2 14 10 5" xfId="4760" xr:uid="{66572719-DC01-411A-851F-0DD4BBEEEDA7}"/>
    <cellStyle name="20% - Accent2 14 10 6" xfId="4761" xr:uid="{A3E7217D-ED2E-4A9E-8364-BC1A354C1196}"/>
    <cellStyle name="20% - Accent2 14 11" xfId="4762" xr:uid="{1EF85F6F-7868-42B3-B2DC-E0BC9A929CF8}"/>
    <cellStyle name="20% - Accent2 14 11 2" xfId="4763" xr:uid="{82E32C37-E60E-4C32-91DD-2ECA794357E7}"/>
    <cellStyle name="20% - Accent2 14 11 3" xfId="4764" xr:uid="{E2D3318B-B7AD-45D9-B26A-73EE9A335898}"/>
    <cellStyle name="20% - Accent2 14 11 4" xfId="4765" xr:uid="{955A7C14-BE16-4E20-9E14-BB8BED31C0C0}"/>
    <cellStyle name="20% - Accent2 14 11 5" xfId="4766" xr:uid="{4D58DBAC-A221-461C-929F-29AD66111F53}"/>
    <cellStyle name="20% - Accent2 14 12" xfId="4767" xr:uid="{CB982A8E-C787-45B9-B4D7-90B0F2CC5E45}"/>
    <cellStyle name="20% - Accent2 14 12 2" xfId="4768" xr:uid="{F203522B-5AAC-4C41-82C5-9F7DD9140491}"/>
    <cellStyle name="20% - Accent2 14 12 3" xfId="4769" xr:uid="{9BBCD4F8-1511-4051-8E82-CDEC0886BADF}"/>
    <cellStyle name="20% - Accent2 14 12 4" xfId="4770" xr:uid="{298BE27C-0DDE-4B32-BA8D-CCFFB4824435}"/>
    <cellStyle name="20% - Accent2 14 12 5" xfId="4771" xr:uid="{094C4394-85A8-4FCB-B3A7-3BD1A997DF3C}"/>
    <cellStyle name="20% - Accent2 14 13" xfId="4772" xr:uid="{2A44A834-44DE-4078-BB06-569432F5C1CE}"/>
    <cellStyle name="20% - Accent2 14 13 2" xfId="4773" xr:uid="{82F7C8EA-3D6E-4012-8F42-830A3832118E}"/>
    <cellStyle name="20% - Accent2 14 13 3" xfId="4774" xr:uid="{B6BC2D3E-040F-4843-AF20-CAFF74346361}"/>
    <cellStyle name="20% - Accent2 14 13 4" xfId="4775" xr:uid="{5D019490-CEE9-439F-B80A-4D28CCAE70A4}"/>
    <cellStyle name="20% - Accent2 14 13 5" xfId="4776" xr:uid="{EE90E17E-81DF-4993-B23D-021ECD1F9CFA}"/>
    <cellStyle name="20% - Accent2 14 14" xfId="4777" xr:uid="{FAECB66D-02EE-4772-8F91-F18F595B4BB0}"/>
    <cellStyle name="20% - Accent2 14 14 2" xfId="4778" xr:uid="{20DDE437-B791-4288-98B7-0BBC2B373241}"/>
    <cellStyle name="20% - Accent2 14 14 3" xfId="4779" xr:uid="{D0103C6C-423A-4FD9-BF51-588C8986BB83}"/>
    <cellStyle name="20% - Accent2 14 14 4" xfId="4780" xr:uid="{C4CAA9F3-71A9-453C-8FE2-6CF8B343F94E}"/>
    <cellStyle name="20% - Accent2 14 15" xfId="4781" xr:uid="{CB2D462C-6DF3-4DED-BDF1-431042608903}"/>
    <cellStyle name="20% - Accent2 14 15 2" xfId="4782" xr:uid="{E8CABC10-EBE2-485A-890A-FDA02C7879F1}"/>
    <cellStyle name="20% - Accent2 14 15 3" xfId="4783" xr:uid="{649381EA-BA2A-4CE7-ACE9-87326C381A63}"/>
    <cellStyle name="20% - Accent2 14 15 4" xfId="4784" xr:uid="{B212F0C2-4296-43D7-A5D5-CD1343BB97E7}"/>
    <cellStyle name="20% - Accent2 14 16" xfId="4785" xr:uid="{D7980BE3-1FE6-4EFE-80D1-10F5EA1425DA}"/>
    <cellStyle name="20% - Accent2 14 16 2" xfId="4786" xr:uid="{4810E25A-6288-4B0C-8433-B94E72C4C925}"/>
    <cellStyle name="20% - Accent2 14 16 3" xfId="4787" xr:uid="{64F16F70-B36A-4144-BBD5-77110BD0F40E}"/>
    <cellStyle name="20% - Accent2 14 16 4" xfId="4788" xr:uid="{E02B0F88-EF4B-4543-8155-4FB77C252E07}"/>
    <cellStyle name="20% - Accent2 14 17" xfId="4789" xr:uid="{028CF3E4-0C5B-477F-8C6D-30C05668741A}"/>
    <cellStyle name="20% - Accent2 14 17 2" xfId="4790" xr:uid="{E3CA1CEE-6937-486A-8821-7B5678B1A744}"/>
    <cellStyle name="20% - Accent2 14 17 3" xfId="4791" xr:uid="{8B2B6349-B949-42D5-9DE7-48F54A9E63A9}"/>
    <cellStyle name="20% - Accent2 14 18" xfId="4792" xr:uid="{E610636A-43A4-4BBB-BCA4-D322E2CC5C9C}"/>
    <cellStyle name="20% - Accent2 14 18 2" xfId="4793" xr:uid="{E62D9D19-AC34-4347-9D66-8BFB41129A87}"/>
    <cellStyle name="20% - Accent2 14 18 3" xfId="4794" xr:uid="{642E4355-4A83-44CF-A85B-B4B2F61F5EA1}"/>
    <cellStyle name="20% - Accent2 14 19" xfId="4795" xr:uid="{9A54DB3D-6692-4268-9213-723AB5CB6D3A}"/>
    <cellStyle name="20% - Accent2 14 19 2" xfId="4796" xr:uid="{475B829C-DE03-4F57-92B8-1DF382B46D41}"/>
    <cellStyle name="20% - Accent2 14 2" xfId="4797" xr:uid="{0FFB1A73-7B61-49DF-970A-36A2060B38FD}"/>
    <cellStyle name="20% - Accent2 14 2 10" xfId="4798" xr:uid="{240FB352-CE00-4C0E-90D8-4AA94804C254}"/>
    <cellStyle name="20% - Accent2 14 2 10 2" xfId="4799" xr:uid="{BB05B8B3-DDA8-4676-A767-7AA705CE78E8}"/>
    <cellStyle name="20% - Accent2 14 2 10 3" xfId="4800" xr:uid="{4D82ADAB-79A5-4531-9B61-503939CFD94F}"/>
    <cellStyle name="20% - Accent2 14 2 10 4" xfId="4801" xr:uid="{360EEE68-E44E-424A-883F-A02BEF383798}"/>
    <cellStyle name="20% - Accent2 14 2 11" xfId="4802" xr:uid="{94BF55D1-A397-4476-8F0C-236A626ECE4A}"/>
    <cellStyle name="20% - Accent2 14 2 11 2" xfId="4803" xr:uid="{4AF404C7-3E14-448C-B9B0-5652555E74FF}"/>
    <cellStyle name="20% - Accent2 14 2 11 3" xfId="4804" xr:uid="{49ED4CF9-C297-4BE6-930F-4D19B9D266D2}"/>
    <cellStyle name="20% - Accent2 14 2 12" xfId="4805" xr:uid="{5049F42B-6550-45E9-989F-04A9D6A03396}"/>
    <cellStyle name="20% - Accent2 14 2 12 2" xfId="4806" xr:uid="{B2147E98-90ED-4DFF-A304-E6D3B34A93CB}"/>
    <cellStyle name="20% - Accent2 14 2 12 3" xfId="4807" xr:uid="{60ADED7F-6C54-48C4-9CE1-722657F4E717}"/>
    <cellStyle name="20% - Accent2 14 2 13" xfId="4808" xr:uid="{8BA99D67-A168-4E93-A99E-460E0729FE55}"/>
    <cellStyle name="20% - Accent2 14 2 13 2" xfId="4809" xr:uid="{DE08D9F2-6FD3-4ADB-BC0A-3F6D3827FD72}"/>
    <cellStyle name="20% - Accent2 14 2 14" xfId="4810" xr:uid="{AEBF3FD0-176A-4DE5-A78C-08758F1DC0E3}"/>
    <cellStyle name="20% - Accent2 14 2 14 2" xfId="4811" xr:uid="{D613E73C-312D-4DD7-9E45-D4F714088206}"/>
    <cellStyle name="20% - Accent2 14 2 15" xfId="4812" xr:uid="{BDAAEE26-8E31-4254-A161-BF1014C2815E}"/>
    <cellStyle name="20% - Accent2 14 2 16" xfId="4813" xr:uid="{5F3946CD-3D41-4347-B534-EF4B0C7CC051}"/>
    <cellStyle name="20% - Accent2 14 2 17" xfId="4814" xr:uid="{6AA18801-FA59-42B7-B07B-7B1884023804}"/>
    <cellStyle name="20% - Accent2 14 2 2" xfId="4815" xr:uid="{35D5D846-0DAD-4C31-81F3-E929C0B76DE0}"/>
    <cellStyle name="20% - Accent2 14 2 2 2" xfId="4816" xr:uid="{8BB097DD-0A59-43BD-BCC4-12BDFD264A45}"/>
    <cellStyle name="20% - Accent2 14 2 2 2 2" xfId="4817" xr:uid="{140342BD-5498-47DF-9AB7-F2DD6CF9529F}"/>
    <cellStyle name="20% - Accent2 14 2 2 2 2 2" xfId="4818" xr:uid="{49EE19AD-E954-4785-B1C7-7DEE7059BA9B}"/>
    <cellStyle name="20% - Accent2 14 2 2 2 2 3" xfId="4819" xr:uid="{66964314-BE13-43E6-8322-C298AAC7C84E}"/>
    <cellStyle name="20% - Accent2 14 2 2 2 2 4" xfId="4820" xr:uid="{FF191C05-261A-48BA-9108-E4263FC92D5A}"/>
    <cellStyle name="20% - Accent2 14 2 2 2 2 5" xfId="4821" xr:uid="{E10685DB-6526-47C4-B9DA-36808ED9B7A6}"/>
    <cellStyle name="20% - Accent2 14 2 2 2 3" xfId="4822" xr:uid="{8FAE6DF3-66F4-4D18-8D3C-9840392F2A33}"/>
    <cellStyle name="20% - Accent2 14 2 2 2 4" xfId="4823" xr:uid="{E38F5DF2-D8B4-490C-83A9-63F387ABE6C5}"/>
    <cellStyle name="20% - Accent2 14 2 2 2 5" xfId="4824" xr:uid="{3238E7B4-48AA-4AF2-B8F2-CD586A810338}"/>
    <cellStyle name="20% - Accent2 14 2 2 2 6" xfId="4825" xr:uid="{A48E2378-317E-4607-8468-2BAA121F1FD8}"/>
    <cellStyle name="20% - Accent2 14 2 2 3" xfId="4826" xr:uid="{9ED84583-B740-437C-8D0A-E0C74DADB3BF}"/>
    <cellStyle name="20% - Accent2 14 2 2 3 2" xfId="4827" xr:uid="{44108239-DE0B-462D-9BB1-8C8FF94F2A93}"/>
    <cellStyle name="20% - Accent2 14 2 2 3 3" xfId="4828" xr:uid="{0E3F576A-BA03-4ABF-A0E1-7F1688BC3643}"/>
    <cellStyle name="20% - Accent2 14 2 2 3 4" xfId="4829" xr:uid="{551611A9-B9FB-483A-B610-59A228E9B57D}"/>
    <cellStyle name="20% - Accent2 14 2 2 3 5" xfId="4830" xr:uid="{A261B079-75AD-4829-B729-E9ED1D77044B}"/>
    <cellStyle name="20% - Accent2 14 2 2 4" xfId="4831" xr:uid="{49ACA613-5DEE-4F54-9DDD-F8E8868C26EF}"/>
    <cellStyle name="20% - Accent2 14 2 2 5" xfId="4832" xr:uid="{917DEB1E-C160-493D-A751-C603C4EF125F}"/>
    <cellStyle name="20% - Accent2 14 2 2 6" xfId="4833" xr:uid="{4A8F04C9-600D-4DDB-8F62-61857CA92ACC}"/>
    <cellStyle name="20% - Accent2 14 2 2 7" xfId="4834" xr:uid="{159EF822-3A14-42AC-ACA0-225351F59ED3}"/>
    <cellStyle name="20% - Accent2 14 2 3" xfId="4835" xr:uid="{0F0EFF5F-BDDC-4176-9D3A-DE30B1B25C08}"/>
    <cellStyle name="20% - Accent2 14 2 3 2" xfId="4836" xr:uid="{EF379A5F-E676-4760-B2A9-AA700A102B0A}"/>
    <cellStyle name="20% - Accent2 14 2 3 2 2" xfId="4837" xr:uid="{AB302475-573C-4EB6-A850-0A6E155DAAA3}"/>
    <cellStyle name="20% - Accent2 14 2 3 2 2 2" xfId="4838" xr:uid="{FFF9BC1F-FF79-4949-B7F7-EFECD953B38C}"/>
    <cellStyle name="20% - Accent2 14 2 3 2 2 3" xfId="4839" xr:uid="{42C3C814-C692-4967-8F63-34316F67C8D7}"/>
    <cellStyle name="20% - Accent2 14 2 3 2 2 4" xfId="4840" xr:uid="{06210012-6C9B-42D5-AF45-22F20E47AB4B}"/>
    <cellStyle name="20% - Accent2 14 2 3 2 2 5" xfId="4841" xr:uid="{B8FFCCAD-FAEE-4DC9-A97D-C8911C215E43}"/>
    <cellStyle name="20% - Accent2 14 2 3 2 3" xfId="4842" xr:uid="{B0641255-E548-41FB-9E60-CD78C9224496}"/>
    <cellStyle name="20% - Accent2 14 2 3 2 4" xfId="4843" xr:uid="{1BED04F0-35DF-4FA1-B43C-976E56ADFD85}"/>
    <cellStyle name="20% - Accent2 14 2 3 2 5" xfId="4844" xr:uid="{CA289411-91AC-455C-862F-DBDB082BFFD6}"/>
    <cellStyle name="20% - Accent2 14 2 3 2 6" xfId="4845" xr:uid="{025035F2-8399-41CA-9756-59FEA43C94B2}"/>
    <cellStyle name="20% - Accent2 14 2 3 3" xfId="4846" xr:uid="{7969A16C-DEEA-401D-AE82-6EB2D6B0F0E6}"/>
    <cellStyle name="20% - Accent2 14 2 3 3 2" xfId="4847" xr:uid="{1A441C80-80BC-43F7-96B8-64B3004E4583}"/>
    <cellStyle name="20% - Accent2 14 2 3 3 3" xfId="4848" xr:uid="{8424EACB-EC9C-45E9-B5F1-D9A632B13018}"/>
    <cellStyle name="20% - Accent2 14 2 3 3 4" xfId="4849" xr:uid="{852BAAEE-13EB-4E91-8603-33C82A0BEB29}"/>
    <cellStyle name="20% - Accent2 14 2 3 3 5" xfId="4850" xr:uid="{FBA2A595-0650-443E-BB84-F65E069B9D41}"/>
    <cellStyle name="20% - Accent2 14 2 3 4" xfId="4851" xr:uid="{F858B771-58DA-4BA3-A521-9B9F6AF65CA8}"/>
    <cellStyle name="20% - Accent2 14 2 3 5" xfId="4852" xr:uid="{2DC386DA-9CDD-4645-8039-108BCDC76766}"/>
    <cellStyle name="20% - Accent2 14 2 3 6" xfId="4853" xr:uid="{479B982A-1767-48A9-8F00-0439B8FDFF48}"/>
    <cellStyle name="20% - Accent2 14 2 3 7" xfId="4854" xr:uid="{DD78F2DD-EC15-4EC5-A366-3BC8F9AF625D}"/>
    <cellStyle name="20% - Accent2 14 2 4" xfId="4855" xr:uid="{8B5E1A45-414E-46BB-B51D-782AD8D7E6AB}"/>
    <cellStyle name="20% - Accent2 14 2 4 2" xfId="4856" xr:uid="{011B2246-4DE5-4906-8FB2-0E19DB3FC80B}"/>
    <cellStyle name="20% - Accent2 14 2 4 2 2" xfId="4857" xr:uid="{B72204C7-C4D2-4363-A7BB-637FDD9680FA}"/>
    <cellStyle name="20% - Accent2 14 2 4 2 3" xfId="4858" xr:uid="{119B83FC-43DE-4459-9886-01F8B1858AAB}"/>
    <cellStyle name="20% - Accent2 14 2 4 2 4" xfId="4859" xr:uid="{181F4C39-5E5D-40B4-AF20-74C38AB105BB}"/>
    <cellStyle name="20% - Accent2 14 2 4 2 5" xfId="4860" xr:uid="{A0F8861F-15EA-4A00-8774-E3A4E46D0800}"/>
    <cellStyle name="20% - Accent2 14 2 4 3" xfId="4861" xr:uid="{9633C40B-BEFD-415F-9CD5-73032CB30132}"/>
    <cellStyle name="20% - Accent2 14 2 4 4" xfId="4862" xr:uid="{06D80DA6-0CA5-42F3-86E9-049212F940C8}"/>
    <cellStyle name="20% - Accent2 14 2 4 5" xfId="4863" xr:uid="{212C8318-3062-4B61-8A4B-7B7CE359849F}"/>
    <cellStyle name="20% - Accent2 14 2 4 6" xfId="4864" xr:uid="{66F2BA7D-7C11-41D0-8AE8-D369BB971799}"/>
    <cellStyle name="20% - Accent2 14 2 5" xfId="4865" xr:uid="{4B26A741-6BC5-4A41-9B10-6E085F479FD4}"/>
    <cellStyle name="20% - Accent2 14 2 5 2" xfId="4866" xr:uid="{72CBFF64-36FA-4842-B4D6-166620D2D29C}"/>
    <cellStyle name="20% - Accent2 14 2 5 3" xfId="4867" xr:uid="{80DA3345-E529-4617-9279-AFFA2BF4E036}"/>
    <cellStyle name="20% - Accent2 14 2 5 4" xfId="4868" xr:uid="{A28344A2-CA4B-4135-BD95-893A9A17B48C}"/>
    <cellStyle name="20% - Accent2 14 2 5 5" xfId="4869" xr:uid="{E1636931-3526-4009-A785-32AFF8048D91}"/>
    <cellStyle name="20% - Accent2 14 2 6" xfId="4870" xr:uid="{81651445-4076-46C1-9B46-EFF242797A10}"/>
    <cellStyle name="20% - Accent2 14 2 6 2" xfId="4871" xr:uid="{BBF8E1E4-B14E-447D-BD89-4B4ED012FFA5}"/>
    <cellStyle name="20% - Accent2 14 2 6 3" xfId="4872" xr:uid="{CA71FF6E-CD16-45B3-80AE-F41FD357EEBC}"/>
    <cellStyle name="20% - Accent2 14 2 6 4" xfId="4873" xr:uid="{C0E7B6DE-41C2-4551-BDDC-8949737DCC14}"/>
    <cellStyle name="20% - Accent2 14 2 6 5" xfId="4874" xr:uid="{E1837BF4-9E4F-44BA-BB35-5D94243FF21F}"/>
    <cellStyle name="20% - Accent2 14 2 7" xfId="4875" xr:uid="{BF3389B4-2846-485B-9A45-E6B3BDA94715}"/>
    <cellStyle name="20% - Accent2 14 2 7 2" xfId="4876" xr:uid="{9DDD3974-123C-4229-BD1D-A18B34B7DCAE}"/>
    <cellStyle name="20% - Accent2 14 2 7 3" xfId="4877" xr:uid="{26368179-BF80-4C52-AA52-B650FD1C4F01}"/>
    <cellStyle name="20% - Accent2 14 2 7 4" xfId="4878" xr:uid="{31877D95-83D4-4784-94DA-C930FC1B5A85}"/>
    <cellStyle name="20% - Accent2 14 2 7 5" xfId="4879" xr:uid="{E5B64EC0-E132-45A4-B141-1A95205E68FC}"/>
    <cellStyle name="20% - Accent2 14 2 8" xfId="4880" xr:uid="{F7C2AFC5-6DB2-4D63-8500-F836C06EB9EF}"/>
    <cellStyle name="20% - Accent2 14 2 8 2" xfId="4881" xr:uid="{D1CCEA2A-4407-4901-904D-6C2ED79CE177}"/>
    <cellStyle name="20% - Accent2 14 2 8 3" xfId="4882" xr:uid="{3483C754-C9F8-4A40-84A7-46290D030A1C}"/>
    <cellStyle name="20% - Accent2 14 2 8 4" xfId="4883" xr:uid="{7FBC9F77-8AFF-4E32-999D-6D3BB1C51764}"/>
    <cellStyle name="20% - Accent2 14 2 9" xfId="4884" xr:uid="{24859010-CD7E-4C02-8E45-F9ADE07982D5}"/>
    <cellStyle name="20% - Accent2 14 2 9 2" xfId="4885" xr:uid="{6D7C6087-74C7-4D70-91FB-EFBC35268847}"/>
    <cellStyle name="20% - Accent2 14 2 9 3" xfId="4886" xr:uid="{7974AB27-37AB-41F4-A523-19E93DF38758}"/>
    <cellStyle name="20% - Accent2 14 2 9 4" xfId="4887" xr:uid="{B752D256-17BC-46BC-9679-5E701657CD03}"/>
    <cellStyle name="20% - Accent2 14 20" xfId="4888" xr:uid="{D771D24B-814D-4431-A8A0-34022892BEF4}"/>
    <cellStyle name="20% - Accent2 14 20 2" xfId="4889" xr:uid="{252BE9CE-7004-4724-8F6A-9C77E9179AC1}"/>
    <cellStyle name="20% - Accent2 14 21" xfId="4890" xr:uid="{C837AA58-BAF4-48C0-A766-0E000E554570}"/>
    <cellStyle name="20% - Accent2 14 22" xfId="4891" xr:uid="{0E8E9755-F8D5-47B9-9914-B0D8AEADDE1B}"/>
    <cellStyle name="20% - Accent2 14 23" xfId="4892" xr:uid="{7B66A777-E65D-4510-B065-B4E42E4543ED}"/>
    <cellStyle name="20% - Accent2 14 3" xfId="4893" xr:uid="{C00E812D-C17D-4209-B9AE-10BD84BA213A}"/>
    <cellStyle name="20% - Accent2 14 3 2" xfId="4894" xr:uid="{CCABFF17-C6A7-4943-8C27-679F36F21AFF}"/>
    <cellStyle name="20% - Accent2 14 3 2 2" xfId="4895" xr:uid="{BD03304A-7D6A-464A-8052-2D71637DE020}"/>
    <cellStyle name="20% - Accent2 14 3 2 2 2" xfId="4896" xr:uid="{CD5A6809-3CDA-4EAD-9314-B965DBBBBC11}"/>
    <cellStyle name="20% - Accent2 14 3 2 2 3" xfId="4897" xr:uid="{0348FE1E-81E4-446E-9A0B-8D507FBF6116}"/>
    <cellStyle name="20% - Accent2 14 3 2 2 4" xfId="4898" xr:uid="{DF5B4C0E-CBAE-4669-A26A-47F5A3F0CE50}"/>
    <cellStyle name="20% - Accent2 14 3 2 2 5" xfId="4899" xr:uid="{38DAF7DC-DFA1-444C-A516-DBB80DFE4C43}"/>
    <cellStyle name="20% - Accent2 14 3 2 3" xfId="4900" xr:uid="{5A87ACC3-3709-45D3-82B1-F7A6244D0487}"/>
    <cellStyle name="20% - Accent2 14 3 2 4" xfId="4901" xr:uid="{9E1CD9DD-22FD-4B03-AA50-A226AFF6A0AC}"/>
    <cellStyle name="20% - Accent2 14 3 2 5" xfId="4902" xr:uid="{5090C5AF-305B-44EE-9A9E-FC4F70EE200F}"/>
    <cellStyle name="20% - Accent2 14 3 2 6" xfId="4903" xr:uid="{7E3ADB84-5566-433A-87F5-EC84C3EB5C2C}"/>
    <cellStyle name="20% - Accent2 14 3 3" xfId="4904" xr:uid="{7314B8D3-37ED-4892-A21D-ED08EF993D64}"/>
    <cellStyle name="20% - Accent2 14 3 3 2" xfId="4905" xr:uid="{F42068C5-9A95-4D67-92BE-8F3585654F68}"/>
    <cellStyle name="20% - Accent2 14 3 3 3" xfId="4906" xr:uid="{1FB00885-3BC0-4101-886E-27723DDF084A}"/>
    <cellStyle name="20% - Accent2 14 3 3 4" xfId="4907" xr:uid="{4E03415B-1533-453F-8A84-F975E64AEB9D}"/>
    <cellStyle name="20% - Accent2 14 3 3 5" xfId="4908" xr:uid="{30365251-05ED-4158-9197-AE276585FBC2}"/>
    <cellStyle name="20% - Accent2 14 3 4" xfId="4909" xr:uid="{ABC8D83B-4974-4A64-8065-77A3E5085CE2}"/>
    <cellStyle name="20% - Accent2 14 3 5" xfId="4910" xr:uid="{D1F311F7-8B9F-4E9A-BB10-EC19D9064EE2}"/>
    <cellStyle name="20% - Accent2 14 3 6" xfId="4911" xr:uid="{EDA3F8BB-C6CD-4CB5-B5FB-04A0EC76C1BE}"/>
    <cellStyle name="20% - Accent2 14 3 7" xfId="4912" xr:uid="{A92E2C51-55B5-457C-AD09-8A518AD94C8B}"/>
    <cellStyle name="20% - Accent2 14 4" xfId="4913" xr:uid="{A6BCC972-9ADA-4A8D-96B7-9F18C90C1BEE}"/>
    <cellStyle name="20% - Accent2 14 4 2" xfId="4914" xr:uid="{3F7F9BD6-1664-4147-995A-33AE8758DF53}"/>
    <cellStyle name="20% - Accent2 14 4 2 2" xfId="4915" xr:uid="{6867A042-5E80-4FEA-8490-02FBBAE1FDEE}"/>
    <cellStyle name="20% - Accent2 14 4 2 2 2" xfId="4916" xr:uid="{51C9B223-D46F-4BEE-A89D-8D40850924F7}"/>
    <cellStyle name="20% - Accent2 14 4 2 2 3" xfId="4917" xr:uid="{29002501-9146-4D26-B45B-E444D2BB8776}"/>
    <cellStyle name="20% - Accent2 14 4 2 2 4" xfId="4918" xr:uid="{8140B860-A388-4C24-8EF2-A32A3A5776DC}"/>
    <cellStyle name="20% - Accent2 14 4 2 2 5" xfId="4919" xr:uid="{77392D7C-60D7-4DC3-ADC7-BEB33EE659CC}"/>
    <cellStyle name="20% - Accent2 14 4 2 3" xfId="4920" xr:uid="{3F013E1B-04CA-4F3A-8B16-082E7686171A}"/>
    <cellStyle name="20% - Accent2 14 4 2 4" xfId="4921" xr:uid="{84660152-DFF8-46D2-9F63-6A9098942F03}"/>
    <cellStyle name="20% - Accent2 14 4 2 5" xfId="4922" xr:uid="{553318C0-34C6-42FE-B84F-E1F7DC3FD6A0}"/>
    <cellStyle name="20% - Accent2 14 4 2 6" xfId="4923" xr:uid="{31A390F1-3507-416D-AA14-7BF73206FB22}"/>
    <cellStyle name="20% - Accent2 14 4 3" xfId="4924" xr:uid="{BE446B5E-B746-40DF-80D9-B6A07FE92978}"/>
    <cellStyle name="20% - Accent2 14 4 3 2" xfId="4925" xr:uid="{CF2A2542-F8D5-4948-9E12-84F4C4F36533}"/>
    <cellStyle name="20% - Accent2 14 4 3 3" xfId="4926" xr:uid="{248307B3-8BF6-439F-9FDF-31CDD57E3C2F}"/>
    <cellStyle name="20% - Accent2 14 4 3 4" xfId="4927" xr:uid="{64E595A6-7E97-4D56-8468-171358BCB15C}"/>
    <cellStyle name="20% - Accent2 14 4 3 5" xfId="4928" xr:uid="{AD5CA0E2-AC3A-4C4B-B508-8D89831861C6}"/>
    <cellStyle name="20% - Accent2 14 4 4" xfId="4929" xr:uid="{42F18063-4A6D-4364-9D59-509E6F474D22}"/>
    <cellStyle name="20% - Accent2 14 4 5" xfId="4930" xr:uid="{B44A3E9F-E132-4470-8781-A54F26086E9A}"/>
    <cellStyle name="20% - Accent2 14 4 6" xfId="4931" xr:uid="{A58618AF-30F3-4F81-837A-13633D807FF9}"/>
    <cellStyle name="20% - Accent2 14 4 7" xfId="4932" xr:uid="{157E430B-D8A7-42C7-BE79-1402B6307C98}"/>
    <cellStyle name="20% - Accent2 14 5" xfId="4933" xr:uid="{05F30AA6-CE4D-4DBB-A80C-708B00557324}"/>
    <cellStyle name="20% - Accent2 14 5 2" xfId="4934" xr:uid="{292941E7-94F3-4FE0-BAFC-07682239879B}"/>
    <cellStyle name="20% - Accent2 14 5 2 2" xfId="4935" xr:uid="{348E14C6-4242-406F-A700-E2AA05DC0DAB}"/>
    <cellStyle name="20% - Accent2 14 5 2 3" xfId="4936" xr:uid="{B8F9AB77-49F7-4272-98A6-991B337DCECF}"/>
    <cellStyle name="20% - Accent2 14 5 2 4" xfId="4937" xr:uid="{A69BCB6A-1EA3-4F5F-BA0F-3673A06D446B}"/>
    <cellStyle name="20% - Accent2 14 5 2 5" xfId="4938" xr:uid="{BB721DC0-1A49-4178-885B-613B8B56F86B}"/>
    <cellStyle name="20% - Accent2 14 5 3" xfId="4939" xr:uid="{F4AD3255-0CB7-4A4E-954B-11F2A9C619B6}"/>
    <cellStyle name="20% - Accent2 14 5 4" xfId="4940" xr:uid="{7094CB1F-182D-46FE-97D2-F62648B87867}"/>
    <cellStyle name="20% - Accent2 14 5 5" xfId="4941" xr:uid="{942D793C-6974-4956-9956-A7B7C3295F11}"/>
    <cellStyle name="20% - Accent2 14 5 6" xfId="4942" xr:uid="{8567FA7F-7F97-46F5-BB20-3EE25C2C24EB}"/>
    <cellStyle name="20% - Accent2 14 6" xfId="4943" xr:uid="{87535318-2E38-4276-B719-546EFBABF4E0}"/>
    <cellStyle name="20% - Accent2 14 6 2" xfId="4944" xr:uid="{B493A9E5-3467-4BE6-9302-6B744B4281D7}"/>
    <cellStyle name="20% - Accent2 14 6 2 2" xfId="4945" xr:uid="{FF87268E-D1BF-409A-95DB-EC07F61F6BA8}"/>
    <cellStyle name="20% - Accent2 14 6 2 3" xfId="4946" xr:uid="{6B857FD0-D857-40E8-8692-5ADD20A15858}"/>
    <cellStyle name="20% - Accent2 14 6 2 4" xfId="4947" xr:uid="{BA545A3E-F9EF-4BCB-A1BE-E2893CA2B83D}"/>
    <cellStyle name="20% - Accent2 14 6 2 5" xfId="4948" xr:uid="{574FCD20-678C-49FA-8E6B-7A8DDB79B858}"/>
    <cellStyle name="20% - Accent2 14 6 3" xfId="4949" xr:uid="{9B790A2F-C7B4-4F05-90B0-6C7AE9F5E9E2}"/>
    <cellStyle name="20% - Accent2 14 6 4" xfId="4950" xr:uid="{9BC78106-409A-472D-857C-1A9F7546D4AE}"/>
    <cellStyle name="20% - Accent2 14 6 5" xfId="4951" xr:uid="{0076720F-EEC5-46A0-9643-3F27D98A51EB}"/>
    <cellStyle name="20% - Accent2 14 6 6" xfId="4952" xr:uid="{8B22FAB2-1171-4379-AE3E-958C31162959}"/>
    <cellStyle name="20% - Accent2 14 7" xfId="4953" xr:uid="{23789B5F-860F-43D4-A68F-0BDB342C01C6}"/>
    <cellStyle name="20% - Accent2 14 7 2" xfId="4954" xr:uid="{089C0A88-8349-49F7-9128-C18A5BDB2074}"/>
    <cellStyle name="20% - Accent2 14 7 2 2" xfId="4955" xr:uid="{836F55AA-FC7C-4DD0-A70C-226B0E11BC8D}"/>
    <cellStyle name="20% - Accent2 14 7 2 3" xfId="4956" xr:uid="{EFA64E2C-D61D-40FC-AF6C-6A7791BD046D}"/>
    <cellStyle name="20% - Accent2 14 7 2 4" xfId="4957" xr:uid="{E7FE3A51-5DC4-4671-8610-1678CE4909DE}"/>
    <cellStyle name="20% - Accent2 14 7 2 5" xfId="4958" xr:uid="{89E065D9-C391-4737-B44A-13BE8B793DE9}"/>
    <cellStyle name="20% - Accent2 14 7 3" xfId="4959" xr:uid="{C191CFBE-F782-4BC0-BEAD-44115ED50E32}"/>
    <cellStyle name="20% - Accent2 14 7 4" xfId="4960" xr:uid="{AE420A81-5DAF-4063-8F4F-DF9B922479E7}"/>
    <cellStyle name="20% - Accent2 14 7 5" xfId="4961" xr:uid="{882CD327-E4B8-480A-89B1-4BB1973F2260}"/>
    <cellStyle name="20% - Accent2 14 7 6" xfId="4962" xr:uid="{008FE30B-8716-4D43-B99D-38764FF7B720}"/>
    <cellStyle name="20% - Accent2 14 8" xfId="4963" xr:uid="{FCD531A7-DB63-4A8B-AFFC-CA9AAD4C594B}"/>
    <cellStyle name="20% - Accent2 14 8 2" xfId="4964" xr:uid="{C4B8F098-65DB-4553-8316-13A146AEE335}"/>
    <cellStyle name="20% - Accent2 14 8 2 2" xfId="4965" xr:uid="{61A0CCE2-858F-4FF7-9913-89927E7C0562}"/>
    <cellStyle name="20% - Accent2 14 8 2 3" xfId="4966" xr:uid="{902BC640-3D85-4B48-95BD-67331C00719E}"/>
    <cellStyle name="20% - Accent2 14 8 2 4" xfId="4967" xr:uid="{40CE1B63-E6BE-4F3E-84FE-18A3195F1829}"/>
    <cellStyle name="20% - Accent2 14 8 2 5" xfId="4968" xr:uid="{9EAEF219-10BE-4CEE-860C-0AFAC8DEB6C2}"/>
    <cellStyle name="20% - Accent2 14 8 3" xfId="4969" xr:uid="{43B7F7EE-7E42-45E0-8908-5849B2D5FFEC}"/>
    <cellStyle name="20% - Accent2 14 8 4" xfId="4970" xr:uid="{F71CD7BA-63A1-4BEA-B460-B4574580750C}"/>
    <cellStyle name="20% - Accent2 14 8 5" xfId="4971" xr:uid="{5A960DA7-DFB5-41F9-B78C-0562D90F09ED}"/>
    <cellStyle name="20% - Accent2 14 8 6" xfId="4972" xr:uid="{9C7729B2-3456-4945-AE20-BB117E829437}"/>
    <cellStyle name="20% - Accent2 14 9" xfId="4973" xr:uid="{18D26042-D2AA-4E05-926F-F774CBF5B60C}"/>
    <cellStyle name="20% - Accent2 14 9 2" xfId="4974" xr:uid="{77C75C0B-CCE0-4FF2-8B8C-D086CC1641D2}"/>
    <cellStyle name="20% - Accent2 14 9 2 2" xfId="4975" xr:uid="{5792B115-9A62-4F16-A7C9-3F8979217405}"/>
    <cellStyle name="20% - Accent2 14 9 2 3" xfId="4976" xr:uid="{9596D0BE-588D-4973-B7E5-09029BA4D41C}"/>
    <cellStyle name="20% - Accent2 14 9 2 4" xfId="4977" xr:uid="{5D5CE704-F985-4B92-A4F3-F2172BDBFD98}"/>
    <cellStyle name="20% - Accent2 14 9 2 5" xfId="4978" xr:uid="{E0A3EB91-0EAA-4228-8492-BF3571E3D449}"/>
    <cellStyle name="20% - Accent2 14 9 3" xfId="4979" xr:uid="{03EBCA72-8761-4E42-901E-A293B92D19E4}"/>
    <cellStyle name="20% - Accent2 14 9 4" xfId="4980" xr:uid="{AB48E4E0-8B0C-422A-A3ED-DA0924DFC625}"/>
    <cellStyle name="20% - Accent2 14 9 5" xfId="4981" xr:uid="{93F93DC0-1216-4505-B892-6907F2BEFFEE}"/>
    <cellStyle name="20% - Accent2 14 9 6" xfId="4982" xr:uid="{09960E66-C5EC-436F-AA8A-33B6FDB3201C}"/>
    <cellStyle name="20% - Accent2 15" xfId="4983" xr:uid="{C45B16B1-C62D-4646-B5B5-D61D025D248D}"/>
    <cellStyle name="20% - Accent2 15 10" xfId="4984" xr:uid="{C95CBD79-5909-4985-8481-C165F0FBFC21}"/>
    <cellStyle name="20% - Accent2 15 10 2" xfId="4985" xr:uid="{2148A6DE-4BBC-43C3-917E-F86B866EEC71}"/>
    <cellStyle name="20% - Accent2 15 10 2 2" xfId="4986" xr:uid="{ADEADB34-69B2-4711-B4EB-886A15D40975}"/>
    <cellStyle name="20% - Accent2 15 10 2 3" xfId="4987" xr:uid="{F86BD8BE-64EB-4B66-85A2-2A5A633BFA83}"/>
    <cellStyle name="20% - Accent2 15 10 2 4" xfId="4988" xr:uid="{0CBC8C81-877B-4DA5-B1E0-7EB6142A5C9B}"/>
    <cellStyle name="20% - Accent2 15 10 2 5" xfId="4989" xr:uid="{FF3B4DA2-CD78-4781-9A92-9C5EEA53C22B}"/>
    <cellStyle name="20% - Accent2 15 10 3" xfId="4990" xr:uid="{B51D9F90-CE23-40B6-A196-EC7B5960B528}"/>
    <cellStyle name="20% - Accent2 15 10 4" xfId="4991" xr:uid="{485D7F51-637F-4425-9C87-730E0172C47E}"/>
    <cellStyle name="20% - Accent2 15 10 5" xfId="4992" xr:uid="{B4627726-435F-4DDF-BF8E-4D7DBC829634}"/>
    <cellStyle name="20% - Accent2 15 10 6" xfId="4993" xr:uid="{695A86FA-464C-4A0A-9FD8-E0BF1CB5A938}"/>
    <cellStyle name="20% - Accent2 15 11" xfId="4994" xr:uid="{E8E8CFDD-143D-4D20-98F4-46A6101C7134}"/>
    <cellStyle name="20% - Accent2 15 11 2" xfId="4995" xr:uid="{646F1519-12BC-4C70-8789-17E8B69BA19C}"/>
    <cellStyle name="20% - Accent2 15 11 3" xfId="4996" xr:uid="{671CE230-FB2C-4D95-AF0C-8211339075BB}"/>
    <cellStyle name="20% - Accent2 15 11 4" xfId="4997" xr:uid="{6247639E-FA39-42F9-BAD9-761919BC0BD5}"/>
    <cellStyle name="20% - Accent2 15 11 5" xfId="4998" xr:uid="{2A503D19-5985-4A97-A1F0-62F47D986F11}"/>
    <cellStyle name="20% - Accent2 15 12" xfId="4999" xr:uid="{85B16AFD-C162-4767-BFCE-2D97699F7A63}"/>
    <cellStyle name="20% - Accent2 15 12 2" xfId="5000" xr:uid="{013204A0-1023-489F-8538-C165C0B0CC33}"/>
    <cellStyle name="20% - Accent2 15 12 3" xfId="5001" xr:uid="{83BED615-E85F-42DD-98B5-7DD940A36AC0}"/>
    <cellStyle name="20% - Accent2 15 12 4" xfId="5002" xr:uid="{3DBD1160-07B2-4A3B-B588-DAFB9B00C467}"/>
    <cellStyle name="20% - Accent2 15 12 5" xfId="5003" xr:uid="{5935328E-FA92-4A51-B089-D987A54AD8C3}"/>
    <cellStyle name="20% - Accent2 15 13" xfId="5004" xr:uid="{932CDE79-D05B-40BE-9440-454FA56F62E3}"/>
    <cellStyle name="20% - Accent2 15 13 2" xfId="5005" xr:uid="{EBCE8F49-ADDB-4C13-887C-759E3E18F5AE}"/>
    <cellStyle name="20% - Accent2 15 13 3" xfId="5006" xr:uid="{B80A4CFF-A174-4D8C-B564-4D01D2681BDD}"/>
    <cellStyle name="20% - Accent2 15 13 4" xfId="5007" xr:uid="{E1C672A1-A3CC-4370-B771-BC2A55A9549E}"/>
    <cellStyle name="20% - Accent2 15 13 5" xfId="5008" xr:uid="{2C053249-3AF1-47F7-8092-8A6707CF3F93}"/>
    <cellStyle name="20% - Accent2 15 14" xfId="5009" xr:uid="{916EAC7E-E3E3-493D-B138-43F17A1EF640}"/>
    <cellStyle name="20% - Accent2 15 14 2" xfId="5010" xr:uid="{93DE868A-8ED3-4298-936D-D22E41FD3742}"/>
    <cellStyle name="20% - Accent2 15 14 3" xfId="5011" xr:uid="{49E5694F-97DE-493C-9532-D175A31C71F2}"/>
    <cellStyle name="20% - Accent2 15 14 4" xfId="5012" xr:uid="{E0C05A5B-8016-4363-AB12-9ADC74329FDE}"/>
    <cellStyle name="20% - Accent2 15 15" xfId="5013" xr:uid="{12A82FB6-61D5-4F79-BA8C-2EDE8E54C416}"/>
    <cellStyle name="20% - Accent2 15 15 2" xfId="5014" xr:uid="{63122C06-4A7E-41EF-B33B-91B50F351926}"/>
    <cellStyle name="20% - Accent2 15 15 3" xfId="5015" xr:uid="{FAA2C9EE-C410-403C-8D36-2F2F1DB99681}"/>
    <cellStyle name="20% - Accent2 15 15 4" xfId="5016" xr:uid="{3606D6ED-F7D4-4C2F-AF75-271FDB017470}"/>
    <cellStyle name="20% - Accent2 15 16" xfId="5017" xr:uid="{0684032E-6349-4567-926C-223795D721A1}"/>
    <cellStyle name="20% - Accent2 15 16 2" xfId="5018" xr:uid="{52135CA5-F9FD-479F-81BC-C190E897A953}"/>
    <cellStyle name="20% - Accent2 15 16 3" xfId="5019" xr:uid="{38A7495D-55DA-4932-9EC7-6E46EC9B67F5}"/>
    <cellStyle name="20% - Accent2 15 16 4" xfId="5020" xr:uid="{EA8B7F3B-86FD-4B43-A187-7C1DEE9F4AFC}"/>
    <cellStyle name="20% - Accent2 15 17" xfId="5021" xr:uid="{556EDE88-BE08-49F6-8A17-FFEB92EC699A}"/>
    <cellStyle name="20% - Accent2 15 17 2" xfId="5022" xr:uid="{4043D123-1B78-4F59-B45A-2F33EBB77447}"/>
    <cellStyle name="20% - Accent2 15 17 3" xfId="5023" xr:uid="{9407F534-7E48-4865-B572-81A40A606832}"/>
    <cellStyle name="20% - Accent2 15 18" xfId="5024" xr:uid="{EF72ABBB-53E5-43D0-8AB0-C0EAA47145C9}"/>
    <cellStyle name="20% - Accent2 15 18 2" xfId="5025" xr:uid="{F74CCAAE-DC48-4FF3-97D5-AB382EDE4379}"/>
    <cellStyle name="20% - Accent2 15 18 3" xfId="5026" xr:uid="{6B10CC8A-42F8-4E06-8EA9-80C1A72250E1}"/>
    <cellStyle name="20% - Accent2 15 19" xfId="5027" xr:uid="{C51D3B74-D78A-4028-872D-5C8BA310303F}"/>
    <cellStyle name="20% - Accent2 15 19 2" xfId="5028" xr:uid="{9E5E1253-FA23-4088-B867-198D5A807990}"/>
    <cellStyle name="20% - Accent2 15 2" xfId="5029" xr:uid="{E53CDD31-1472-49BA-899F-D35C40727AFD}"/>
    <cellStyle name="20% - Accent2 15 2 10" xfId="5030" xr:uid="{62CD6D3A-8B0E-4C5D-9353-167D1720E749}"/>
    <cellStyle name="20% - Accent2 15 2 10 2" xfId="5031" xr:uid="{B82BDB4B-4EA5-4269-A721-2C564AA6D54B}"/>
    <cellStyle name="20% - Accent2 15 2 10 3" xfId="5032" xr:uid="{509DD825-06B4-4199-8959-CE9565F9933B}"/>
    <cellStyle name="20% - Accent2 15 2 10 4" xfId="5033" xr:uid="{4F67CD5C-C76C-4E51-AFE7-A87E3068A41B}"/>
    <cellStyle name="20% - Accent2 15 2 11" xfId="5034" xr:uid="{C8174DA2-305F-4875-ACF3-E88A691B2A9E}"/>
    <cellStyle name="20% - Accent2 15 2 11 2" xfId="5035" xr:uid="{79F91D90-683D-4EE1-8139-C8994E4B081C}"/>
    <cellStyle name="20% - Accent2 15 2 11 3" xfId="5036" xr:uid="{BC3C093E-9729-47A6-A24D-E24BB00B44E9}"/>
    <cellStyle name="20% - Accent2 15 2 12" xfId="5037" xr:uid="{996EEC9F-CF10-4803-A67D-37431D35605F}"/>
    <cellStyle name="20% - Accent2 15 2 12 2" xfId="5038" xr:uid="{8C9C7BE5-B132-42C8-BEE1-2B4B2AE9DF3D}"/>
    <cellStyle name="20% - Accent2 15 2 12 3" xfId="5039" xr:uid="{69AEFEC8-9531-40BB-967F-26D3EDE63AE2}"/>
    <cellStyle name="20% - Accent2 15 2 13" xfId="5040" xr:uid="{E670EDE0-B815-40F8-9E62-78A6089E9A7A}"/>
    <cellStyle name="20% - Accent2 15 2 13 2" xfId="5041" xr:uid="{5214295D-49D9-4264-BD39-5961C43CEB56}"/>
    <cellStyle name="20% - Accent2 15 2 14" xfId="5042" xr:uid="{B7C635A6-AAF2-4285-A3ED-0B0217141EB0}"/>
    <cellStyle name="20% - Accent2 15 2 14 2" xfId="5043" xr:uid="{0AB4B108-2FF1-456B-B221-FD63E8750B49}"/>
    <cellStyle name="20% - Accent2 15 2 15" xfId="5044" xr:uid="{A8F27FB8-9278-4BA8-A9A4-0E6C1824BC60}"/>
    <cellStyle name="20% - Accent2 15 2 16" xfId="5045" xr:uid="{0FC8A7CE-E110-4628-8920-8AC06E1C30ED}"/>
    <cellStyle name="20% - Accent2 15 2 17" xfId="5046" xr:uid="{E1F4795F-B80F-49A7-BC93-340AA4F78589}"/>
    <cellStyle name="20% - Accent2 15 2 2" xfId="5047" xr:uid="{E872548D-ADAD-43F9-8D4A-0259984BD926}"/>
    <cellStyle name="20% - Accent2 15 2 2 2" xfId="5048" xr:uid="{0D8A6917-467E-4F5A-BAF6-110FECB84230}"/>
    <cellStyle name="20% - Accent2 15 2 2 2 2" xfId="5049" xr:uid="{5C5A7F9F-94FF-4661-A4EF-198F8C253681}"/>
    <cellStyle name="20% - Accent2 15 2 2 2 2 2" xfId="5050" xr:uid="{718CEEF8-E4F2-4585-9426-297594D33875}"/>
    <cellStyle name="20% - Accent2 15 2 2 2 2 3" xfId="5051" xr:uid="{7A2F77CF-FFBF-49F0-9FED-56D80918DE97}"/>
    <cellStyle name="20% - Accent2 15 2 2 2 2 4" xfId="5052" xr:uid="{9DFD52BE-1946-4C05-B763-455A5191F28A}"/>
    <cellStyle name="20% - Accent2 15 2 2 2 2 5" xfId="5053" xr:uid="{92E1CD7F-F31D-41A2-8238-9577C61AA2B9}"/>
    <cellStyle name="20% - Accent2 15 2 2 2 3" xfId="5054" xr:uid="{2F03EC44-59C1-49EC-A994-D37E21F878BC}"/>
    <cellStyle name="20% - Accent2 15 2 2 2 4" xfId="5055" xr:uid="{F9B890DB-9317-45B6-8CBD-C06471C936B0}"/>
    <cellStyle name="20% - Accent2 15 2 2 2 5" xfId="5056" xr:uid="{D67B9664-A153-49FA-B3B2-921AA40A53AB}"/>
    <cellStyle name="20% - Accent2 15 2 2 2 6" xfId="5057" xr:uid="{061F0993-4A66-4243-945A-AC927B853D8F}"/>
    <cellStyle name="20% - Accent2 15 2 2 3" xfId="5058" xr:uid="{FA3C99D3-B398-4165-A2D5-B58BCAC56C9D}"/>
    <cellStyle name="20% - Accent2 15 2 2 3 2" xfId="5059" xr:uid="{EBDDD2DD-169B-45B6-B90B-54F7EEC86268}"/>
    <cellStyle name="20% - Accent2 15 2 2 3 3" xfId="5060" xr:uid="{B19B6944-9352-45CA-A8C2-278EFBE02BED}"/>
    <cellStyle name="20% - Accent2 15 2 2 3 4" xfId="5061" xr:uid="{47935D8E-7ABA-4624-A8D5-193DA8994ED8}"/>
    <cellStyle name="20% - Accent2 15 2 2 3 5" xfId="5062" xr:uid="{5AE84A7E-EDAE-4D20-BA66-136BB1F73A1F}"/>
    <cellStyle name="20% - Accent2 15 2 2 4" xfId="5063" xr:uid="{55D8DF00-C955-472A-B613-4C6D5B10B00E}"/>
    <cellStyle name="20% - Accent2 15 2 2 5" xfId="5064" xr:uid="{52BD6F25-5CC1-4F3D-A31E-5FD99A604276}"/>
    <cellStyle name="20% - Accent2 15 2 2 6" xfId="5065" xr:uid="{6BE5CF59-427E-4119-86C8-1ECEAD143F3C}"/>
    <cellStyle name="20% - Accent2 15 2 2 7" xfId="5066" xr:uid="{179003D7-B3EB-4D41-BD8A-060FC90B169E}"/>
    <cellStyle name="20% - Accent2 15 2 3" xfId="5067" xr:uid="{F97BA8AE-670E-48D7-A35B-C614A86BCE1F}"/>
    <cellStyle name="20% - Accent2 15 2 3 2" xfId="5068" xr:uid="{061ECCA7-39E1-49CD-AF19-2B3AA0F81E13}"/>
    <cellStyle name="20% - Accent2 15 2 3 2 2" xfId="5069" xr:uid="{1F709B77-717E-43E9-A9ED-036B51908454}"/>
    <cellStyle name="20% - Accent2 15 2 3 2 2 2" xfId="5070" xr:uid="{8F1EC30B-3000-494E-BB34-6D413585632A}"/>
    <cellStyle name="20% - Accent2 15 2 3 2 2 3" xfId="5071" xr:uid="{1772ECD6-F2BA-4F45-AC9A-7F09010A9279}"/>
    <cellStyle name="20% - Accent2 15 2 3 2 2 4" xfId="5072" xr:uid="{F0056AE0-5845-49C4-8704-EE559529F2B7}"/>
    <cellStyle name="20% - Accent2 15 2 3 2 2 5" xfId="5073" xr:uid="{1376046A-1512-45B1-861F-D30BCA247B1D}"/>
    <cellStyle name="20% - Accent2 15 2 3 2 3" xfId="5074" xr:uid="{010F16B9-8CBC-4105-9691-4779FBA3AC56}"/>
    <cellStyle name="20% - Accent2 15 2 3 2 4" xfId="5075" xr:uid="{50A9226B-07DF-42F6-9842-2B6DFFE09B9C}"/>
    <cellStyle name="20% - Accent2 15 2 3 2 5" xfId="5076" xr:uid="{27192B98-6D85-48ED-9010-2CF8C4803735}"/>
    <cellStyle name="20% - Accent2 15 2 3 2 6" xfId="5077" xr:uid="{32F3BAA1-F0FE-481F-85FE-3A1AF1FA41B3}"/>
    <cellStyle name="20% - Accent2 15 2 3 3" xfId="5078" xr:uid="{A53D4AFE-C4FA-4B7A-B957-F4B9EDC5A5BD}"/>
    <cellStyle name="20% - Accent2 15 2 3 3 2" xfId="5079" xr:uid="{DA5BA546-0C0E-4CA1-8B3C-A15A7B26C447}"/>
    <cellStyle name="20% - Accent2 15 2 3 3 3" xfId="5080" xr:uid="{85F3915D-C1EE-4EB2-A289-CA2B717FB9B6}"/>
    <cellStyle name="20% - Accent2 15 2 3 3 4" xfId="5081" xr:uid="{3212AF44-A8D4-4974-8F83-708076D83B53}"/>
    <cellStyle name="20% - Accent2 15 2 3 3 5" xfId="5082" xr:uid="{E8E76E5A-5422-4F42-8DCD-A5F1D7FD3792}"/>
    <cellStyle name="20% - Accent2 15 2 3 4" xfId="5083" xr:uid="{7EA52A74-9061-4628-8D2E-46328DE7FBFA}"/>
    <cellStyle name="20% - Accent2 15 2 3 5" xfId="5084" xr:uid="{1AA522EC-E8D9-49D4-B177-0C6D148A6947}"/>
    <cellStyle name="20% - Accent2 15 2 3 6" xfId="5085" xr:uid="{5835610B-CB8F-4A05-8020-C57D574DE543}"/>
    <cellStyle name="20% - Accent2 15 2 3 7" xfId="5086" xr:uid="{07F83C9E-B0D2-492E-937E-CDE0EFA8594B}"/>
    <cellStyle name="20% - Accent2 15 2 4" xfId="5087" xr:uid="{76344730-66C7-4EE8-A207-BF62B46BB2EB}"/>
    <cellStyle name="20% - Accent2 15 2 4 2" xfId="5088" xr:uid="{F5287911-D6A6-44A4-A4D4-DB76F2C93B75}"/>
    <cellStyle name="20% - Accent2 15 2 4 2 2" xfId="5089" xr:uid="{FD660DBE-77A0-40CB-B1D4-05ABC3E9FC48}"/>
    <cellStyle name="20% - Accent2 15 2 4 2 3" xfId="5090" xr:uid="{A94C3ECC-A30A-464C-AE8C-D4A96666BAE9}"/>
    <cellStyle name="20% - Accent2 15 2 4 2 4" xfId="5091" xr:uid="{0E06ED01-6B11-4BE9-9F51-573EA60D5AA8}"/>
    <cellStyle name="20% - Accent2 15 2 4 2 5" xfId="5092" xr:uid="{7117BEB1-4FCA-4EF9-A3EF-ED59C25F57FE}"/>
    <cellStyle name="20% - Accent2 15 2 4 3" xfId="5093" xr:uid="{DED38333-BA75-4222-AD16-345D32D2BA8C}"/>
    <cellStyle name="20% - Accent2 15 2 4 4" xfId="5094" xr:uid="{D38AD215-84B2-42FF-86FB-FC9AB5A58EFF}"/>
    <cellStyle name="20% - Accent2 15 2 4 5" xfId="5095" xr:uid="{6EF25DCE-6E38-4106-9CF6-37442B1C19FF}"/>
    <cellStyle name="20% - Accent2 15 2 4 6" xfId="5096" xr:uid="{76B929CB-2295-46DC-9730-DCFA52630D99}"/>
    <cellStyle name="20% - Accent2 15 2 5" xfId="5097" xr:uid="{4F6C21C3-AAA5-495C-9E2E-DC677AEDF514}"/>
    <cellStyle name="20% - Accent2 15 2 5 2" xfId="5098" xr:uid="{59727936-E0D1-41DA-80C1-380B0DA96646}"/>
    <cellStyle name="20% - Accent2 15 2 5 3" xfId="5099" xr:uid="{9FF8BFC5-03CB-4FCE-914F-43246ECA0590}"/>
    <cellStyle name="20% - Accent2 15 2 5 4" xfId="5100" xr:uid="{E62B2E3C-D181-45B6-B97A-771843E04E84}"/>
    <cellStyle name="20% - Accent2 15 2 5 5" xfId="5101" xr:uid="{AC8C3485-8203-4E84-A16D-BD2C977FAD78}"/>
    <cellStyle name="20% - Accent2 15 2 6" xfId="5102" xr:uid="{28972230-ED64-4EE7-ABA0-0ED47FD5A384}"/>
    <cellStyle name="20% - Accent2 15 2 6 2" xfId="5103" xr:uid="{8D501600-3141-4D44-AC07-1CA0814DBF10}"/>
    <cellStyle name="20% - Accent2 15 2 6 3" xfId="5104" xr:uid="{D59DEFBC-B64B-4104-B23F-0F27C4B3C93B}"/>
    <cellStyle name="20% - Accent2 15 2 6 4" xfId="5105" xr:uid="{43ED26D3-105C-46AF-B1B7-BE773A38739C}"/>
    <cellStyle name="20% - Accent2 15 2 6 5" xfId="5106" xr:uid="{A49DD3F9-76C6-44DC-8B76-5DFB9F1ACF85}"/>
    <cellStyle name="20% - Accent2 15 2 7" xfId="5107" xr:uid="{550BB41D-0811-433B-9CC4-E4585C87CEBF}"/>
    <cellStyle name="20% - Accent2 15 2 7 2" xfId="5108" xr:uid="{287A3447-6559-494A-86ED-97786E6CA752}"/>
    <cellStyle name="20% - Accent2 15 2 7 3" xfId="5109" xr:uid="{279C2D0D-B370-49AF-881B-C3B861F2D0DA}"/>
    <cellStyle name="20% - Accent2 15 2 7 4" xfId="5110" xr:uid="{610886BE-AA2B-419F-93A9-E1E739D77C12}"/>
    <cellStyle name="20% - Accent2 15 2 7 5" xfId="5111" xr:uid="{51CBFABD-A9EE-4BFD-B5C3-D2DFF1F610CB}"/>
    <cellStyle name="20% - Accent2 15 2 8" xfId="5112" xr:uid="{2B74206D-081B-466A-BB1B-964B42DC95A9}"/>
    <cellStyle name="20% - Accent2 15 2 8 2" xfId="5113" xr:uid="{E826CF11-277B-4D51-96FC-2E75729D0121}"/>
    <cellStyle name="20% - Accent2 15 2 8 3" xfId="5114" xr:uid="{8C312916-2A12-445F-BB45-81F97555B505}"/>
    <cellStyle name="20% - Accent2 15 2 8 4" xfId="5115" xr:uid="{DA53027D-01E4-4C1A-88D4-1D4C180B04D5}"/>
    <cellStyle name="20% - Accent2 15 2 9" xfId="5116" xr:uid="{977529BC-7BC6-4AB5-86AA-29351392D6EF}"/>
    <cellStyle name="20% - Accent2 15 2 9 2" xfId="5117" xr:uid="{CF072647-A61D-4BF4-B544-FF4A505405BA}"/>
    <cellStyle name="20% - Accent2 15 2 9 3" xfId="5118" xr:uid="{B0469307-2C4A-40D7-9C84-19CF42E4A95F}"/>
    <cellStyle name="20% - Accent2 15 2 9 4" xfId="5119" xr:uid="{C7B3B5FE-37F1-4DC1-8CD0-4E0B9FAD0ED1}"/>
    <cellStyle name="20% - Accent2 15 20" xfId="5120" xr:uid="{D0ADB5CD-0457-484C-937E-B36AB7D1CEFF}"/>
    <cellStyle name="20% - Accent2 15 20 2" xfId="5121" xr:uid="{CFB69752-F323-4523-A34C-6A7BA14C36B4}"/>
    <cellStyle name="20% - Accent2 15 21" xfId="5122" xr:uid="{762AACBD-2693-441F-AA33-500CE781840F}"/>
    <cellStyle name="20% - Accent2 15 22" xfId="5123" xr:uid="{A97AA75A-F01E-4472-B444-564091E36543}"/>
    <cellStyle name="20% - Accent2 15 23" xfId="5124" xr:uid="{3C654B4F-CC4B-49F1-8C11-29D3D637CFCB}"/>
    <cellStyle name="20% - Accent2 15 3" xfId="5125" xr:uid="{2B065A16-78E1-4F07-93F9-A4617A9932BC}"/>
    <cellStyle name="20% - Accent2 15 3 2" xfId="5126" xr:uid="{49D1ADF9-4C85-4EFA-BBEC-812522450AEF}"/>
    <cellStyle name="20% - Accent2 15 3 2 2" xfId="5127" xr:uid="{10702A2B-490E-4ED8-A6B2-58F3C0077C1D}"/>
    <cellStyle name="20% - Accent2 15 3 2 2 2" xfId="5128" xr:uid="{CB5AACB8-6BCD-4721-B340-EEE3E129F901}"/>
    <cellStyle name="20% - Accent2 15 3 2 2 3" xfId="5129" xr:uid="{AC0530F4-E2E6-4CC9-9DB1-395FB480AF30}"/>
    <cellStyle name="20% - Accent2 15 3 2 2 4" xfId="5130" xr:uid="{890D532A-FAB6-4F33-8BAD-3AC30B242F5F}"/>
    <cellStyle name="20% - Accent2 15 3 2 2 5" xfId="5131" xr:uid="{E71338CE-8A13-4DEE-97D6-74398D49F6B2}"/>
    <cellStyle name="20% - Accent2 15 3 2 3" xfId="5132" xr:uid="{B42D3BD6-18B8-498D-BD70-E6067DDC104D}"/>
    <cellStyle name="20% - Accent2 15 3 2 4" xfId="5133" xr:uid="{932F3F28-8E9F-49FB-9626-FC5BA3A0C1EE}"/>
    <cellStyle name="20% - Accent2 15 3 2 5" xfId="5134" xr:uid="{485FBEF5-7EEE-405C-ACC3-3787B238DF33}"/>
    <cellStyle name="20% - Accent2 15 3 2 6" xfId="5135" xr:uid="{219FAC44-EC11-435B-8510-8E0FA5A20C70}"/>
    <cellStyle name="20% - Accent2 15 3 3" xfId="5136" xr:uid="{9F2E90C1-33BB-4A36-817A-D5231B2F4D3A}"/>
    <cellStyle name="20% - Accent2 15 3 3 2" xfId="5137" xr:uid="{7410CAAD-0415-4188-920D-E9B704B98E1C}"/>
    <cellStyle name="20% - Accent2 15 3 3 3" xfId="5138" xr:uid="{43337216-FF08-4261-96B9-91BE3634C77F}"/>
    <cellStyle name="20% - Accent2 15 3 3 4" xfId="5139" xr:uid="{6D2AF4A3-7BE5-4F01-92F7-3B53CD0FE174}"/>
    <cellStyle name="20% - Accent2 15 3 3 5" xfId="5140" xr:uid="{5E2E2B14-FD1B-431D-8965-7959872DBA8A}"/>
    <cellStyle name="20% - Accent2 15 3 4" xfId="5141" xr:uid="{2AFCB4D8-8F0A-460A-9615-773C40A86508}"/>
    <cellStyle name="20% - Accent2 15 3 5" xfId="5142" xr:uid="{F378E11E-8487-4F94-923A-B7B82C0DB097}"/>
    <cellStyle name="20% - Accent2 15 3 6" xfId="5143" xr:uid="{48B8F2E5-21A8-461C-9265-E44CBDF97AF1}"/>
    <cellStyle name="20% - Accent2 15 3 7" xfId="5144" xr:uid="{46696777-D9B3-43AB-968B-416DA8B0F810}"/>
    <cellStyle name="20% - Accent2 15 4" xfId="5145" xr:uid="{213F9B64-7C67-447D-AD43-E14B08015DE7}"/>
    <cellStyle name="20% - Accent2 15 4 2" xfId="5146" xr:uid="{BE4FF118-071E-49AC-AD7F-9A296EC6DB28}"/>
    <cellStyle name="20% - Accent2 15 4 2 2" xfId="5147" xr:uid="{D5FB0513-B444-4AB5-ABC0-14C741417D15}"/>
    <cellStyle name="20% - Accent2 15 4 2 2 2" xfId="5148" xr:uid="{B671135F-D67B-4B39-A6F5-940774B9EF1E}"/>
    <cellStyle name="20% - Accent2 15 4 2 2 3" xfId="5149" xr:uid="{E25E4CC7-223D-4DF6-BB37-9EDD4FAD0092}"/>
    <cellStyle name="20% - Accent2 15 4 2 2 4" xfId="5150" xr:uid="{BEFB7BAA-0E1E-48FA-9FCE-E9F000EA58B6}"/>
    <cellStyle name="20% - Accent2 15 4 2 2 5" xfId="5151" xr:uid="{8A9BD192-8AB1-4681-B82B-71C6E1444A63}"/>
    <cellStyle name="20% - Accent2 15 4 2 3" xfId="5152" xr:uid="{F002E19C-AFCD-45DB-AF61-71355EB9CCAD}"/>
    <cellStyle name="20% - Accent2 15 4 2 4" xfId="5153" xr:uid="{79BB27E8-D6FE-498A-B2F1-C532641ED281}"/>
    <cellStyle name="20% - Accent2 15 4 2 5" xfId="5154" xr:uid="{B3116B6A-36BC-4C31-B304-511FD230B364}"/>
    <cellStyle name="20% - Accent2 15 4 2 6" xfId="5155" xr:uid="{882F8020-B585-44DE-9D2E-B4C60BFCB1B6}"/>
    <cellStyle name="20% - Accent2 15 4 3" xfId="5156" xr:uid="{615D5F3B-E1CF-4EA3-8899-47407132E98E}"/>
    <cellStyle name="20% - Accent2 15 4 3 2" xfId="5157" xr:uid="{EF166A34-6841-407D-8163-D36404BE08A4}"/>
    <cellStyle name="20% - Accent2 15 4 3 3" xfId="5158" xr:uid="{39EDCBD8-A991-4DA0-B36A-14D346B47AD0}"/>
    <cellStyle name="20% - Accent2 15 4 3 4" xfId="5159" xr:uid="{CFDFA878-412B-4E1E-AF64-4EAD5306ADE7}"/>
    <cellStyle name="20% - Accent2 15 4 3 5" xfId="5160" xr:uid="{AF496D0B-8CFA-4B0F-AF91-850CEC64458A}"/>
    <cellStyle name="20% - Accent2 15 4 4" xfId="5161" xr:uid="{241E9603-861B-4B6F-BB88-6961FBB5487F}"/>
    <cellStyle name="20% - Accent2 15 4 5" xfId="5162" xr:uid="{3F6D822A-B8FD-47F1-ABA4-0975D56B04A6}"/>
    <cellStyle name="20% - Accent2 15 4 6" xfId="5163" xr:uid="{54102FC2-CFC9-4B08-8797-57F52E47D5DC}"/>
    <cellStyle name="20% - Accent2 15 4 7" xfId="5164" xr:uid="{72445AC0-C7FF-4761-B0FB-A76200AE0D09}"/>
    <cellStyle name="20% - Accent2 15 5" xfId="5165" xr:uid="{9852C80A-5E88-4E41-B8DA-8314DA8CB53D}"/>
    <cellStyle name="20% - Accent2 15 5 2" xfId="5166" xr:uid="{FFC0FFD6-1FAD-4CB1-8C73-FCE2F972A56E}"/>
    <cellStyle name="20% - Accent2 15 5 2 2" xfId="5167" xr:uid="{16FB54DD-4AC1-4C84-810D-67E5B6AC529D}"/>
    <cellStyle name="20% - Accent2 15 5 2 3" xfId="5168" xr:uid="{FE9C3B0C-C6D2-4C24-A694-6D59386A4433}"/>
    <cellStyle name="20% - Accent2 15 5 2 4" xfId="5169" xr:uid="{C4135443-D1B3-4D76-BCF5-91CB0F66A84F}"/>
    <cellStyle name="20% - Accent2 15 5 2 5" xfId="5170" xr:uid="{615A4B29-1AF7-4682-8059-F70E6B1D3827}"/>
    <cellStyle name="20% - Accent2 15 5 3" xfId="5171" xr:uid="{A584D6F3-3A30-404A-891E-FA27BEC271B8}"/>
    <cellStyle name="20% - Accent2 15 5 4" xfId="5172" xr:uid="{0A38FB87-A20C-4BD1-B833-E7BCB45B6537}"/>
    <cellStyle name="20% - Accent2 15 5 5" xfId="5173" xr:uid="{9E92BCFF-099F-453C-B0AF-8688553D4F88}"/>
    <cellStyle name="20% - Accent2 15 5 6" xfId="5174" xr:uid="{CDB845F3-22DB-4339-B0BB-CB62AD15F4F1}"/>
    <cellStyle name="20% - Accent2 15 6" xfId="5175" xr:uid="{7EE07671-8513-4EB8-AD5B-578734C4A301}"/>
    <cellStyle name="20% - Accent2 15 6 2" xfId="5176" xr:uid="{7ACC3485-7CDE-486E-B7F8-7C6E050A8327}"/>
    <cellStyle name="20% - Accent2 15 6 2 2" xfId="5177" xr:uid="{148783E0-7C2E-4AFA-885C-4B30CDF54072}"/>
    <cellStyle name="20% - Accent2 15 6 2 3" xfId="5178" xr:uid="{CF5EBD98-4D02-4332-BF3E-3B1AE82C6D41}"/>
    <cellStyle name="20% - Accent2 15 6 2 4" xfId="5179" xr:uid="{58C2EF4C-4DE7-43EF-831E-874FEB9AA4EB}"/>
    <cellStyle name="20% - Accent2 15 6 2 5" xfId="5180" xr:uid="{3DA66C57-BD22-4D94-A1EE-9FA2ED876263}"/>
    <cellStyle name="20% - Accent2 15 6 3" xfId="5181" xr:uid="{4DC58013-E1C6-4CE9-82C2-CB46E638CA0B}"/>
    <cellStyle name="20% - Accent2 15 6 4" xfId="5182" xr:uid="{E327F7B0-3FC3-4E0B-BE70-5B45A31586C4}"/>
    <cellStyle name="20% - Accent2 15 6 5" xfId="5183" xr:uid="{81B714C8-74BB-4A7B-9AFC-0EB2DB71E499}"/>
    <cellStyle name="20% - Accent2 15 6 6" xfId="5184" xr:uid="{F0230D1C-7513-4CB2-89ED-FDC2CC7B70E3}"/>
    <cellStyle name="20% - Accent2 15 7" xfId="5185" xr:uid="{EE841B49-5243-4FDD-9BC2-DC5358589DD7}"/>
    <cellStyle name="20% - Accent2 15 7 2" xfId="5186" xr:uid="{6F31BDC2-E856-4C33-8903-2867DE5EFC1E}"/>
    <cellStyle name="20% - Accent2 15 7 2 2" xfId="5187" xr:uid="{FF62B543-D06C-48D9-A65C-060F31D3B41D}"/>
    <cellStyle name="20% - Accent2 15 7 2 3" xfId="5188" xr:uid="{6504ED42-703E-45DA-A0F3-944044FA31BA}"/>
    <cellStyle name="20% - Accent2 15 7 2 4" xfId="5189" xr:uid="{985F702B-4F6C-4A5E-BE07-985A99919EB1}"/>
    <cellStyle name="20% - Accent2 15 7 2 5" xfId="5190" xr:uid="{FBBFFAD5-3C53-477D-A4C5-63B1A7EB6960}"/>
    <cellStyle name="20% - Accent2 15 7 3" xfId="5191" xr:uid="{504A5EB1-7660-4341-BE8D-9B6ACA6CFB30}"/>
    <cellStyle name="20% - Accent2 15 7 4" xfId="5192" xr:uid="{33FFF1F8-1AC9-4428-84AA-CBDCB0308954}"/>
    <cellStyle name="20% - Accent2 15 7 5" xfId="5193" xr:uid="{201F5E42-93EB-48B5-9880-BB2D0DDA7FFB}"/>
    <cellStyle name="20% - Accent2 15 7 6" xfId="5194" xr:uid="{B61FDFA3-4412-4DAD-ADC7-8A8226E4AAC0}"/>
    <cellStyle name="20% - Accent2 15 8" xfId="5195" xr:uid="{75195DCA-5DEF-4303-BB21-CE376B65C587}"/>
    <cellStyle name="20% - Accent2 15 8 2" xfId="5196" xr:uid="{E85E5FEB-1114-46BB-A584-2004AF24A455}"/>
    <cellStyle name="20% - Accent2 15 8 2 2" xfId="5197" xr:uid="{8DA92F7A-27D6-4548-9091-E80A8BFFCA40}"/>
    <cellStyle name="20% - Accent2 15 8 2 3" xfId="5198" xr:uid="{16552DEA-3672-42D2-A4A2-0B0DC11E85ED}"/>
    <cellStyle name="20% - Accent2 15 8 2 4" xfId="5199" xr:uid="{15BD94F9-B4FF-4F99-AF0B-3D1BAF368F72}"/>
    <cellStyle name="20% - Accent2 15 8 2 5" xfId="5200" xr:uid="{D68F44DC-96D0-48D7-BCA9-A9FBDF837D02}"/>
    <cellStyle name="20% - Accent2 15 8 3" xfId="5201" xr:uid="{B2F5F84C-EA2B-4401-AE6A-EF8FCB223D1D}"/>
    <cellStyle name="20% - Accent2 15 8 4" xfId="5202" xr:uid="{5D2A805B-EA7A-4FE4-A525-B4991E977895}"/>
    <cellStyle name="20% - Accent2 15 8 5" xfId="5203" xr:uid="{3907C602-4B96-4609-AA41-3C2A1D7706CF}"/>
    <cellStyle name="20% - Accent2 15 8 6" xfId="5204" xr:uid="{C49AB5CA-17E5-4FFF-A247-D145ABB4D8F6}"/>
    <cellStyle name="20% - Accent2 15 9" xfId="5205" xr:uid="{741FAE19-F737-4686-8FED-D9F70AB20CA1}"/>
    <cellStyle name="20% - Accent2 15 9 2" xfId="5206" xr:uid="{D9BAB75B-7BC9-42B3-A5ED-701BE2DB3E6B}"/>
    <cellStyle name="20% - Accent2 15 9 2 2" xfId="5207" xr:uid="{8AE17757-0A06-407E-A9EE-904DEBAFE049}"/>
    <cellStyle name="20% - Accent2 15 9 2 3" xfId="5208" xr:uid="{6BF80634-BD34-4249-838F-EDE3FE57955B}"/>
    <cellStyle name="20% - Accent2 15 9 2 4" xfId="5209" xr:uid="{01B86740-55F4-4F57-BF98-47FA44812FF4}"/>
    <cellStyle name="20% - Accent2 15 9 2 5" xfId="5210" xr:uid="{918D09D2-43C9-459F-949E-16E2E19FFEE0}"/>
    <cellStyle name="20% - Accent2 15 9 3" xfId="5211" xr:uid="{81DD2860-08BE-4B4F-8194-EA2598172483}"/>
    <cellStyle name="20% - Accent2 15 9 4" xfId="5212" xr:uid="{9D6ACED4-DA9F-4C0A-AEFE-5BEF63F3297A}"/>
    <cellStyle name="20% - Accent2 15 9 5" xfId="5213" xr:uid="{EBC5A8D3-3E91-4B98-92FA-63F6BBABEAD4}"/>
    <cellStyle name="20% - Accent2 15 9 6" xfId="5214" xr:uid="{2BB816E7-FDFA-4EF0-8771-E3551EC86D95}"/>
    <cellStyle name="20% - Accent2 16" xfId="5215" xr:uid="{9C0235DE-9C66-4AAA-B33F-7CA17B752AE9}"/>
    <cellStyle name="20% - Accent2 16 10" xfId="5216" xr:uid="{9CC2F429-7D05-4477-AF0C-83B1247F439A}"/>
    <cellStyle name="20% - Accent2 16 10 2" xfId="5217" xr:uid="{3B2C061E-1EC5-4A95-A5CF-72CE2928160D}"/>
    <cellStyle name="20% - Accent2 16 10 2 2" xfId="5218" xr:uid="{9C35EC01-86BE-4A9E-B58C-2389C443F8CB}"/>
    <cellStyle name="20% - Accent2 16 10 2 3" xfId="5219" xr:uid="{5C78C113-25FC-4C0C-AA74-2110B2CE1334}"/>
    <cellStyle name="20% - Accent2 16 10 2 4" xfId="5220" xr:uid="{88BC1F78-6390-4524-8F0C-753EBE2F8350}"/>
    <cellStyle name="20% - Accent2 16 10 2 5" xfId="5221" xr:uid="{EEEEDBD2-9748-4AB0-89C6-2F9E446034DD}"/>
    <cellStyle name="20% - Accent2 16 10 3" xfId="5222" xr:uid="{C60273EE-D15C-4873-869F-7586194ED467}"/>
    <cellStyle name="20% - Accent2 16 10 4" xfId="5223" xr:uid="{D6B0C521-6E61-42BD-BCDD-06116E9191CB}"/>
    <cellStyle name="20% - Accent2 16 10 5" xfId="5224" xr:uid="{6CA3B4DA-4EF0-413D-BEFF-82F62EA1A81A}"/>
    <cellStyle name="20% - Accent2 16 10 6" xfId="5225" xr:uid="{3D9889FA-57C0-4ABB-A27B-87D6D7D6FD68}"/>
    <cellStyle name="20% - Accent2 16 11" xfId="5226" xr:uid="{D45C8D56-53D1-45E7-ACDB-9EACB1D513F4}"/>
    <cellStyle name="20% - Accent2 16 11 2" xfId="5227" xr:uid="{31C87F3B-50D9-4E8B-AD7F-7D35A93E4207}"/>
    <cellStyle name="20% - Accent2 16 11 3" xfId="5228" xr:uid="{36EAA46C-85C3-4B88-8744-ECF6525B9DAF}"/>
    <cellStyle name="20% - Accent2 16 11 4" xfId="5229" xr:uid="{EECE8541-8A63-4B2B-A4A3-EDEDB2E4D981}"/>
    <cellStyle name="20% - Accent2 16 11 5" xfId="5230" xr:uid="{E5A511B0-C5FF-4271-A601-D7210C7476E1}"/>
    <cellStyle name="20% - Accent2 16 12" xfId="5231" xr:uid="{1FC8FFC2-8A18-4A08-B1F9-6363BFDD425F}"/>
    <cellStyle name="20% - Accent2 16 12 2" xfId="5232" xr:uid="{859EFCF6-4AE9-4670-B240-2560A0D26151}"/>
    <cellStyle name="20% - Accent2 16 12 3" xfId="5233" xr:uid="{A59F7452-38EE-4612-B9EC-D100E41A3C7A}"/>
    <cellStyle name="20% - Accent2 16 12 4" xfId="5234" xr:uid="{EF9FFC5F-75E8-4A95-AFEE-38BC4EF1555E}"/>
    <cellStyle name="20% - Accent2 16 12 5" xfId="5235" xr:uid="{69C531B7-EAE7-42CD-A1FF-B66A3D6BA26B}"/>
    <cellStyle name="20% - Accent2 16 13" xfId="5236" xr:uid="{3E6EF299-324F-4601-8017-0933335FB259}"/>
    <cellStyle name="20% - Accent2 16 13 2" xfId="5237" xr:uid="{A1092778-62CA-46BC-AC0B-B26A04145020}"/>
    <cellStyle name="20% - Accent2 16 13 3" xfId="5238" xr:uid="{8D39D582-36FE-445C-B0A1-486DF4EEFFBD}"/>
    <cellStyle name="20% - Accent2 16 13 4" xfId="5239" xr:uid="{179673AA-1C7D-4353-B7B2-7679DE7CC8FF}"/>
    <cellStyle name="20% - Accent2 16 13 5" xfId="5240" xr:uid="{84EF6159-9BB9-4934-94E8-241953147586}"/>
    <cellStyle name="20% - Accent2 16 14" xfId="5241" xr:uid="{64DE152B-B872-4D0D-8F32-477D5D29F808}"/>
    <cellStyle name="20% - Accent2 16 14 2" xfId="5242" xr:uid="{95948B84-CD03-4F29-9CA1-0D3B9E82F9DC}"/>
    <cellStyle name="20% - Accent2 16 14 3" xfId="5243" xr:uid="{56579941-1E14-46DE-9DC4-E826D76438F8}"/>
    <cellStyle name="20% - Accent2 16 14 4" xfId="5244" xr:uid="{07D3BF52-BEB7-4B81-82AC-9A72414CFEC2}"/>
    <cellStyle name="20% - Accent2 16 15" xfId="5245" xr:uid="{09E13F81-BC71-4DF1-8ED7-156E8DDDA6E3}"/>
    <cellStyle name="20% - Accent2 16 15 2" xfId="5246" xr:uid="{58EE0898-08BB-4AF3-9C20-3D16D04E9947}"/>
    <cellStyle name="20% - Accent2 16 15 3" xfId="5247" xr:uid="{A913F211-4882-4729-8C10-6E74E4A0B03F}"/>
    <cellStyle name="20% - Accent2 16 15 4" xfId="5248" xr:uid="{FF393A76-6D13-4F77-9478-3BE436ED0783}"/>
    <cellStyle name="20% - Accent2 16 16" xfId="5249" xr:uid="{F98233B5-F11B-4C91-8708-F5111BC24770}"/>
    <cellStyle name="20% - Accent2 16 16 2" xfId="5250" xr:uid="{F6F4BF82-E3CA-4D65-917B-129DF6117C33}"/>
    <cellStyle name="20% - Accent2 16 16 3" xfId="5251" xr:uid="{1DD203EB-C8D9-465C-ACA3-340B56E2C3F8}"/>
    <cellStyle name="20% - Accent2 16 16 4" xfId="5252" xr:uid="{293EB5E7-B535-4162-AF86-65EDA29766FD}"/>
    <cellStyle name="20% - Accent2 16 17" xfId="5253" xr:uid="{556C8C96-15B4-4172-A5FF-EFD1E52AD7B7}"/>
    <cellStyle name="20% - Accent2 16 17 2" xfId="5254" xr:uid="{9717943B-F64B-480C-8F8B-AFD4D4935577}"/>
    <cellStyle name="20% - Accent2 16 17 3" xfId="5255" xr:uid="{9783C32F-DCAD-45BA-851D-6D0DF87CFFA6}"/>
    <cellStyle name="20% - Accent2 16 18" xfId="5256" xr:uid="{BAB90FC1-4D8E-44A9-9FB0-9F2115B21ABA}"/>
    <cellStyle name="20% - Accent2 16 18 2" xfId="5257" xr:uid="{DB4FAD5E-C254-401E-8643-4E48BFF3D76E}"/>
    <cellStyle name="20% - Accent2 16 18 3" xfId="5258" xr:uid="{A0F35F8D-6849-4F2E-959E-B7BA6CCF4162}"/>
    <cellStyle name="20% - Accent2 16 19" xfId="5259" xr:uid="{9D466A5D-0CE7-4AF9-8FEF-C043A38A0239}"/>
    <cellStyle name="20% - Accent2 16 19 2" xfId="5260" xr:uid="{654E3002-4C6C-494E-B329-9B233FADFD02}"/>
    <cellStyle name="20% - Accent2 16 2" xfId="5261" xr:uid="{C5A8A3EB-044C-4A18-8411-0E6EE339FFC8}"/>
    <cellStyle name="20% - Accent2 16 2 10" xfId="5262" xr:uid="{8E833296-6971-4C4B-B999-BF990DDD94D4}"/>
    <cellStyle name="20% - Accent2 16 2 10 2" xfId="5263" xr:uid="{00798529-2FF3-4F91-A8A2-EE7D58C6B6FB}"/>
    <cellStyle name="20% - Accent2 16 2 10 3" xfId="5264" xr:uid="{185E46C9-1096-44C2-9078-CAB274520E67}"/>
    <cellStyle name="20% - Accent2 16 2 10 4" xfId="5265" xr:uid="{B80A2944-1782-4048-A890-791B75D49A89}"/>
    <cellStyle name="20% - Accent2 16 2 11" xfId="5266" xr:uid="{604CDDE7-DC94-4781-8CD7-3EB893493418}"/>
    <cellStyle name="20% - Accent2 16 2 11 2" xfId="5267" xr:uid="{63F2120E-D931-4A68-9546-90F6A999B0F5}"/>
    <cellStyle name="20% - Accent2 16 2 11 3" xfId="5268" xr:uid="{9452EB79-FABA-4D6C-89C4-EB45F5DC52B1}"/>
    <cellStyle name="20% - Accent2 16 2 12" xfId="5269" xr:uid="{D58A1460-A33A-4796-9585-57AD899D9325}"/>
    <cellStyle name="20% - Accent2 16 2 12 2" xfId="5270" xr:uid="{358689D6-FCCA-4F2C-B178-EF502C17D466}"/>
    <cellStyle name="20% - Accent2 16 2 12 3" xfId="5271" xr:uid="{A4677F21-32B1-49C5-83BB-4203E971BE7A}"/>
    <cellStyle name="20% - Accent2 16 2 13" xfId="5272" xr:uid="{394C8D42-FE8D-4395-950C-5CCD2AAA28BE}"/>
    <cellStyle name="20% - Accent2 16 2 13 2" xfId="5273" xr:uid="{FE589195-BF9E-4645-8C73-7BFCFABFE7BB}"/>
    <cellStyle name="20% - Accent2 16 2 14" xfId="5274" xr:uid="{D635D9DD-BC93-431A-A306-06A16CC66A36}"/>
    <cellStyle name="20% - Accent2 16 2 14 2" xfId="5275" xr:uid="{795B9079-730E-4403-80A5-E27064DFDA72}"/>
    <cellStyle name="20% - Accent2 16 2 15" xfId="5276" xr:uid="{A27C4523-BD5A-4539-AEE5-E006F52F4040}"/>
    <cellStyle name="20% - Accent2 16 2 16" xfId="5277" xr:uid="{81E42018-6A47-4ADC-A0E8-1DBA028E184E}"/>
    <cellStyle name="20% - Accent2 16 2 17" xfId="5278" xr:uid="{C05B3023-1357-4C4C-8B4D-C1AEFE83A7CE}"/>
    <cellStyle name="20% - Accent2 16 2 2" xfId="5279" xr:uid="{15ED03E2-B6DB-4D15-BAE5-DC66CB811E3D}"/>
    <cellStyle name="20% - Accent2 16 2 2 2" xfId="5280" xr:uid="{9711C1B0-5571-45A4-AB60-5BF5210DE250}"/>
    <cellStyle name="20% - Accent2 16 2 2 2 2" xfId="5281" xr:uid="{E01058FB-E5A3-4627-9405-B333361D930C}"/>
    <cellStyle name="20% - Accent2 16 2 2 2 2 2" xfId="5282" xr:uid="{EDE4B7D2-11B4-41DC-AB49-A83050A4E986}"/>
    <cellStyle name="20% - Accent2 16 2 2 2 2 3" xfId="5283" xr:uid="{370AC8AA-A903-43D6-BA7A-FF87FAAFEA7B}"/>
    <cellStyle name="20% - Accent2 16 2 2 2 2 4" xfId="5284" xr:uid="{2CACF1A0-418F-4531-B1EA-56321C10BCD9}"/>
    <cellStyle name="20% - Accent2 16 2 2 2 2 5" xfId="5285" xr:uid="{477E31DA-88E6-408F-A5A2-880EAE0AB831}"/>
    <cellStyle name="20% - Accent2 16 2 2 2 3" xfId="5286" xr:uid="{60900046-E91A-4ED0-AFA7-F50BA8B07E0C}"/>
    <cellStyle name="20% - Accent2 16 2 2 2 4" xfId="5287" xr:uid="{4A32784A-1C0D-4192-BD8B-73712C768F55}"/>
    <cellStyle name="20% - Accent2 16 2 2 2 5" xfId="5288" xr:uid="{F1BC3C1F-0741-49A5-97F6-0615290F453D}"/>
    <cellStyle name="20% - Accent2 16 2 2 2 6" xfId="5289" xr:uid="{0251CE37-D62D-4245-ABD5-0635579CFA81}"/>
    <cellStyle name="20% - Accent2 16 2 2 3" xfId="5290" xr:uid="{12D9B1B8-3D81-4EF3-8FCC-43803582E83D}"/>
    <cellStyle name="20% - Accent2 16 2 2 3 2" xfId="5291" xr:uid="{8DB1E543-C814-4B8A-B7F8-2FCEB1596FAF}"/>
    <cellStyle name="20% - Accent2 16 2 2 3 3" xfId="5292" xr:uid="{D6B7338D-235B-4992-ADC8-98DC1594B9A5}"/>
    <cellStyle name="20% - Accent2 16 2 2 3 4" xfId="5293" xr:uid="{A3E1F3FA-B8F1-4B76-97E6-CE5E5AC0358E}"/>
    <cellStyle name="20% - Accent2 16 2 2 3 5" xfId="5294" xr:uid="{A3487B86-A733-4616-8BC8-93F6E8E57F81}"/>
    <cellStyle name="20% - Accent2 16 2 2 4" xfId="5295" xr:uid="{CCA0ACB1-5BFB-4F75-82FB-F9B3956D9964}"/>
    <cellStyle name="20% - Accent2 16 2 2 5" xfId="5296" xr:uid="{86B2459F-E76C-4BC2-9B13-1FA21651C0BC}"/>
    <cellStyle name="20% - Accent2 16 2 2 6" xfId="5297" xr:uid="{029D66F0-5A6C-4DFC-9887-3473B5C8DFBE}"/>
    <cellStyle name="20% - Accent2 16 2 2 7" xfId="5298" xr:uid="{AE779A9E-88B4-448A-B73C-70800AAD0E8C}"/>
    <cellStyle name="20% - Accent2 16 2 3" xfId="5299" xr:uid="{D5AEBF36-4B8F-4D5F-BD32-48041D965905}"/>
    <cellStyle name="20% - Accent2 16 2 3 2" xfId="5300" xr:uid="{414F4F7D-4CBF-469D-A8FF-942662E14B69}"/>
    <cellStyle name="20% - Accent2 16 2 3 2 2" xfId="5301" xr:uid="{C0ACD950-6E40-4346-9456-0BBFB7FAEA47}"/>
    <cellStyle name="20% - Accent2 16 2 3 2 2 2" xfId="5302" xr:uid="{BF54C67E-E609-4DB0-AF8A-1719D1DCD2C9}"/>
    <cellStyle name="20% - Accent2 16 2 3 2 2 3" xfId="5303" xr:uid="{79125108-8DB6-4B0C-A677-7BF9948AC0C6}"/>
    <cellStyle name="20% - Accent2 16 2 3 2 2 4" xfId="5304" xr:uid="{116808AA-C5B5-454E-8201-667CC6890E19}"/>
    <cellStyle name="20% - Accent2 16 2 3 2 2 5" xfId="5305" xr:uid="{47A83AA4-4D8B-4BAA-BBD6-1E3F83EDE4B5}"/>
    <cellStyle name="20% - Accent2 16 2 3 2 3" xfId="5306" xr:uid="{6CC85E79-7705-4514-A443-A86D4A0B6F8A}"/>
    <cellStyle name="20% - Accent2 16 2 3 2 4" xfId="5307" xr:uid="{71EEB888-E265-4B1F-8ECD-C46FD8A3EAD4}"/>
    <cellStyle name="20% - Accent2 16 2 3 2 5" xfId="5308" xr:uid="{ECFE072D-CF57-4A79-B608-A333556CCC12}"/>
    <cellStyle name="20% - Accent2 16 2 3 2 6" xfId="5309" xr:uid="{516FC924-BF95-40D6-A8D6-90DAF74119E4}"/>
    <cellStyle name="20% - Accent2 16 2 3 3" xfId="5310" xr:uid="{1CE9C3E8-608A-4B1C-8F6C-18E4D5AF0E54}"/>
    <cellStyle name="20% - Accent2 16 2 3 3 2" xfId="5311" xr:uid="{6926E61E-B2C5-4733-A9C1-D9F15D9121A8}"/>
    <cellStyle name="20% - Accent2 16 2 3 3 3" xfId="5312" xr:uid="{92E47B16-048F-455D-9A1E-72BD2B40D2B8}"/>
    <cellStyle name="20% - Accent2 16 2 3 3 4" xfId="5313" xr:uid="{F884E763-41EF-45A3-A383-E0946C8EAE6B}"/>
    <cellStyle name="20% - Accent2 16 2 3 3 5" xfId="5314" xr:uid="{208DA997-16F9-4DC8-91C7-0F28E991ECAD}"/>
    <cellStyle name="20% - Accent2 16 2 3 4" xfId="5315" xr:uid="{2C48C371-FB07-4AF5-8159-5513E0FA86D6}"/>
    <cellStyle name="20% - Accent2 16 2 3 5" xfId="5316" xr:uid="{200ABBC5-E23A-470C-AFC2-EBBED85173B0}"/>
    <cellStyle name="20% - Accent2 16 2 3 6" xfId="5317" xr:uid="{E7DADBD2-C2BE-4192-AFE5-79F5F3CDBF88}"/>
    <cellStyle name="20% - Accent2 16 2 3 7" xfId="5318" xr:uid="{F2F83DB6-01A4-4261-BDC6-751BB3ECD032}"/>
    <cellStyle name="20% - Accent2 16 2 4" xfId="5319" xr:uid="{E5DD0AF4-3425-4570-8685-0960E6A27A1D}"/>
    <cellStyle name="20% - Accent2 16 2 4 2" xfId="5320" xr:uid="{9C903D6D-1164-49DA-9D5C-D2E587A62A6A}"/>
    <cellStyle name="20% - Accent2 16 2 4 2 2" xfId="5321" xr:uid="{A7B525D5-ED70-43A4-BDFC-5EA26022CA20}"/>
    <cellStyle name="20% - Accent2 16 2 4 2 3" xfId="5322" xr:uid="{F316D3F7-B921-4224-8D93-B9F21C781ED8}"/>
    <cellStyle name="20% - Accent2 16 2 4 2 4" xfId="5323" xr:uid="{B569E5C7-B89A-47F8-B489-424956960E0A}"/>
    <cellStyle name="20% - Accent2 16 2 4 2 5" xfId="5324" xr:uid="{C64C0EE9-1097-4CD9-B550-4B70E1A3A7E4}"/>
    <cellStyle name="20% - Accent2 16 2 4 3" xfId="5325" xr:uid="{EA36EDBD-566F-45D8-896C-E27154B626A6}"/>
    <cellStyle name="20% - Accent2 16 2 4 4" xfId="5326" xr:uid="{AF33FB02-ED23-489D-8957-BA5EB57DB142}"/>
    <cellStyle name="20% - Accent2 16 2 4 5" xfId="5327" xr:uid="{1CE5056F-6B0F-4608-B6EC-950494848364}"/>
    <cellStyle name="20% - Accent2 16 2 4 6" xfId="5328" xr:uid="{0CC889C0-ECAD-44ED-890A-09C2FB9A96A8}"/>
    <cellStyle name="20% - Accent2 16 2 5" xfId="5329" xr:uid="{3F071D07-8909-46CE-8815-8F1C8FA4522E}"/>
    <cellStyle name="20% - Accent2 16 2 5 2" xfId="5330" xr:uid="{6587079E-2A55-4970-9F50-D3A76C0400BD}"/>
    <cellStyle name="20% - Accent2 16 2 5 3" xfId="5331" xr:uid="{3931A478-EB34-4BED-B19C-69CFEFAA94A4}"/>
    <cellStyle name="20% - Accent2 16 2 5 4" xfId="5332" xr:uid="{96DF43BF-034D-4ECC-BC78-73D478297D91}"/>
    <cellStyle name="20% - Accent2 16 2 5 5" xfId="5333" xr:uid="{EDC17AB1-B2B5-408E-BDF5-86646CEFE30F}"/>
    <cellStyle name="20% - Accent2 16 2 6" xfId="5334" xr:uid="{338CA78C-5044-4F33-B4EC-0F274856729A}"/>
    <cellStyle name="20% - Accent2 16 2 6 2" xfId="5335" xr:uid="{CB2CFC03-6043-4ACC-A78E-9467DC8E2C62}"/>
    <cellStyle name="20% - Accent2 16 2 6 3" xfId="5336" xr:uid="{CEF33D1C-840C-4190-9B43-489D4C261DC0}"/>
    <cellStyle name="20% - Accent2 16 2 6 4" xfId="5337" xr:uid="{690F5CDE-D80A-42D8-A3E6-161D031AC325}"/>
    <cellStyle name="20% - Accent2 16 2 6 5" xfId="5338" xr:uid="{0550FEC6-8092-4410-9DC9-0D4D20CFC255}"/>
    <cellStyle name="20% - Accent2 16 2 7" xfId="5339" xr:uid="{79AE04BD-7A99-4B63-B94E-8CF04084918D}"/>
    <cellStyle name="20% - Accent2 16 2 7 2" xfId="5340" xr:uid="{59BA4953-4FA0-4071-8D1C-25525128A629}"/>
    <cellStyle name="20% - Accent2 16 2 7 3" xfId="5341" xr:uid="{22370857-1C6C-4432-94EF-E6256844496F}"/>
    <cellStyle name="20% - Accent2 16 2 7 4" xfId="5342" xr:uid="{32D56430-D119-4C9B-AC96-B8C812644F2E}"/>
    <cellStyle name="20% - Accent2 16 2 7 5" xfId="5343" xr:uid="{7A4CFB72-870C-4E6D-A716-88A6309A93F3}"/>
    <cellStyle name="20% - Accent2 16 2 8" xfId="5344" xr:uid="{00824F75-CBDF-43F9-982B-DE65B0E482A2}"/>
    <cellStyle name="20% - Accent2 16 2 8 2" xfId="5345" xr:uid="{F1B05D56-7EAE-4126-A623-775B3C46475C}"/>
    <cellStyle name="20% - Accent2 16 2 8 3" xfId="5346" xr:uid="{E4D520B4-1E76-4FEF-BDF7-4E5DEB9338E0}"/>
    <cellStyle name="20% - Accent2 16 2 8 4" xfId="5347" xr:uid="{05794236-63C8-4729-B4A3-DE2F1E8FF3A0}"/>
    <cellStyle name="20% - Accent2 16 2 9" xfId="5348" xr:uid="{B4D99F1C-57C0-4908-A83D-40D67DA69157}"/>
    <cellStyle name="20% - Accent2 16 2 9 2" xfId="5349" xr:uid="{6A6F14C1-6A97-41E1-AE9D-0344A8D0F551}"/>
    <cellStyle name="20% - Accent2 16 2 9 3" xfId="5350" xr:uid="{E4557DCD-5629-4692-97C2-7462D9C84C57}"/>
    <cellStyle name="20% - Accent2 16 2 9 4" xfId="5351" xr:uid="{6CF4CC1C-E539-4AF7-9214-C8E1A37BCDF0}"/>
    <cellStyle name="20% - Accent2 16 20" xfId="5352" xr:uid="{36B08622-40E5-42B5-8320-3589E1FAEF8B}"/>
    <cellStyle name="20% - Accent2 16 20 2" xfId="5353" xr:uid="{EDEEA9AD-61EA-42CD-86DB-5BF53D4977FA}"/>
    <cellStyle name="20% - Accent2 16 21" xfId="5354" xr:uid="{1BE12A00-D876-4FD9-8EE5-832EB8B686A8}"/>
    <cellStyle name="20% - Accent2 16 22" xfId="5355" xr:uid="{51EE48BC-1613-40D4-AFDA-B1AF6A00198A}"/>
    <cellStyle name="20% - Accent2 16 23" xfId="5356" xr:uid="{674091EA-21B7-41B5-A5E3-3AD4F5EF0F3B}"/>
    <cellStyle name="20% - Accent2 16 3" xfId="5357" xr:uid="{A547C13D-65AE-4AE6-9B30-4345E225E1DB}"/>
    <cellStyle name="20% - Accent2 16 3 2" xfId="5358" xr:uid="{A3C7638F-6316-4E74-8113-E1EE56B9AD19}"/>
    <cellStyle name="20% - Accent2 16 3 2 2" xfId="5359" xr:uid="{4E321DD0-156F-436D-BB1C-ABFD9462D9A3}"/>
    <cellStyle name="20% - Accent2 16 3 2 2 2" xfId="5360" xr:uid="{76CE09CD-8E22-4A77-B496-4617CE9ECB3C}"/>
    <cellStyle name="20% - Accent2 16 3 2 2 3" xfId="5361" xr:uid="{C782F49E-5C2C-46CA-A06C-E171E1BD297B}"/>
    <cellStyle name="20% - Accent2 16 3 2 2 4" xfId="5362" xr:uid="{D9CC5E1E-5D1B-4CAD-96A4-83B7A94A1A16}"/>
    <cellStyle name="20% - Accent2 16 3 2 2 5" xfId="5363" xr:uid="{C61B65A1-1A6D-45C8-8741-A298520A9C64}"/>
    <cellStyle name="20% - Accent2 16 3 2 3" xfId="5364" xr:uid="{E925852A-9FD1-42AD-BD5F-7A83F2DE310D}"/>
    <cellStyle name="20% - Accent2 16 3 2 4" xfId="5365" xr:uid="{8142C87E-205A-4025-BAED-6A07A34EF216}"/>
    <cellStyle name="20% - Accent2 16 3 2 5" xfId="5366" xr:uid="{6AA9F85A-000A-4898-A10E-FF11D9149AA1}"/>
    <cellStyle name="20% - Accent2 16 3 2 6" xfId="5367" xr:uid="{0F24A176-611F-446F-AB93-C7D60E2096B8}"/>
    <cellStyle name="20% - Accent2 16 3 3" xfId="5368" xr:uid="{9A96337C-3D30-4029-9331-21B88120FFF4}"/>
    <cellStyle name="20% - Accent2 16 3 3 2" xfId="5369" xr:uid="{72EA1775-2357-4160-8DBB-E728779F4EC6}"/>
    <cellStyle name="20% - Accent2 16 3 3 3" xfId="5370" xr:uid="{B524D058-A7F8-4920-8F20-5FB9E3626194}"/>
    <cellStyle name="20% - Accent2 16 3 3 4" xfId="5371" xr:uid="{833B0959-04B4-482F-A19F-731A166CCBD0}"/>
    <cellStyle name="20% - Accent2 16 3 3 5" xfId="5372" xr:uid="{4783712F-A75D-49E4-888C-658CC8124800}"/>
    <cellStyle name="20% - Accent2 16 3 4" xfId="5373" xr:uid="{B52019F4-FCF9-4BD1-9A28-297D6E28AEA4}"/>
    <cellStyle name="20% - Accent2 16 3 5" xfId="5374" xr:uid="{F3E91B3C-3D3A-4A64-913F-0BB4BD8999E5}"/>
    <cellStyle name="20% - Accent2 16 3 6" xfId="5375" xr:uid="{934157D9-E491-4E7B-ABE0-52590C98295E}"/>
    <cellStyle name="20% - Accent2 16 3 7" xfId="5376" xr:uid="{B3E3B857-8E26-49C9-82EB-AEBF86E8EA3B}"/>
    <cellStyle name="20% - Accent2 16 4" xfId="5377" xr:uid="{6C22479F-D2C6-410A-A17A-F3B508D73991}"/>
    <cellStyle name="20% - Accent2 16 4 2" xfId="5378" xr:uid="{88BD146B-962D-4B9D-A439-4F55729A1F46}"/>
    <cellStyle name="20% - Accent2 16 4 2 2" xfId="5379" xr:uid="{AB6F4580-F3CE-4559-921D-7C813B3E8AEF}"/>
    <cellStyle name="20% - Accent2 16 4 2 2 2" xfId="5380" xr:uid="{D0615336-347C-44EE-87FE-1E79C1D84452}"/>
    <cellStyle name="20% - Accent2 16 4 2 2 3" xfId="5381" xr:uid="{A26364DA-8C59-43B4-9CEA-795985F861EA}"/>
    <cellStyle name="20% - Accent2 16 4 2 2 4" xfId="5382" xr:uid="{6F386E45-FEF7-431A-9EC0-F3142CF7D842}"/>
    <cellStyle name="20% - Accent2 16 4 2 2 5" xfId="5383" xr:uid="{E277B9C7-5350-45FC-946E-0D5D15AC17E3}"/>
    <cellStyle name="20% - Accent2 16 4 2 3" xfId="5384" xr:uid="{71734E9C-91A2-4D14-80EF-CAC69F739188}"/>
    <cellStyle name="20% - Accent2 16 4 2 4" xfId="5385" xr:uid="{37D13E71-4268-405C-A0E8-1B404DEA18CD}"/>
    <cellStyle name="20% - Accent2 16 4 2 5" xfId="5386" xr:uid="{BB2CC74C-1F50-4357-AA91-69DDDEB8048F}"/>
    <cellStyle name="20% - Accent2 16 4 2 6" xfId="5387" xr:uid="{7FDDA381-1C93-44DD-A068-4B61143A6485}"/>
    <cellStyle name="20% - Accent2 16 4 3" xfId="5388" xr:uid="{1C442BD4-426A-4A12-88FE-3C3BA121D9AB}"/>
    <cellStyle name="20% - Accent2 16 4 3 2" xfId="5389" xr:uid="{2C3929A5-EE40-48B7-B0EF-9A1D09A128DC}"/>
    <cellStyle name="20% - Accent2 16 4 3 3" xfId="5390" xr:uid="{9CDA9CBB-81E8-487D-9E6D-99721F332DE9}"/>
    <cellStyle name="20% - Accent2 16 4 3 4" xfId="5391" xr:uid="{613F61AB-8B9D-4E4F-A98D-4907F93C99A2}"/>
    <cellStyle name="20% - Accent2 16 4 3 5" xfId="5392" xr:uid="{5BA13714-C3E8-4423-82B5-E2B7E100756B}"/>
    <cellStyle name="20% - Accent2 16 4 4" xfId="5393" xr:uid="{2AF718EC-7577-4ABE-9F09-78FA93B328A1}"/>
    <cellStyle name="20% - Accent2 16 4 5" xfId="5394" xr:uid="{41606292-2407-4453-836C-BB92D14A1EC2}"/>
    <cellStyle name="20% - Accent2 16 4 6" xfId="5395" xr:uid="{806DD18C-7BB9-4C1E-BD1F-6099ADD9C2CF}"/>
    <cellStyle name="20% - Accent2 16 4 7" xfId="5396" xr:uid="{3E8F7D3A-415D-46C3-8223-37B7DA28DAE9}"/>
    <cellStyle name="20% - Accent2 16 5" xfId="5397" xr:uid="{19F93B0D-5922-40B7-8F64-F06C88AC4804}"/>
    <cellStyle name="20% - Accent2 16 5 2" xfId="5398" xr:uid="{9B71A83F-215D-4339-AA00-AC46BF5E9C76}"/>
    <cellStyle name="20% - Accent2 16 5 2 2" xfId="5399" xr:uid="{4254FBEC-DA10-472C-9C6C-AD53588C9A17}"/>
    <cellStyle name="20% - Accent2 16 5 2 3" xfId="5400" xr:uid="{338C7B0D-5A2E-4E7A-93F3-4DCF2174988D}"/>
    <cellStyle name="20% - Accent2 16 5 2 4" xfId="5401" xr:uid="{7B49626B-0152-48C4-9624-44C982ADA717}"/>
    <cellStyle name="20% - Accent2 16 5 2 5" xfId="5402" xr:uid="{5EDB96C1-9F3B-4EFB-8945-5467412C6987}"/>
    <cellStyle name="20% - Accent2 16 5 3" xfId="5403" xr:uid="{F77ACCFF-3D5F-4118-9A94-505EA48B4AB6}"/>
    <cellStyle name="20% - Accent2 16 5 4" xfId="5404" xr:uid="{EEA6558D-AC13-4311-8AC2-EC99BC8302DA}"/>
    <cellStyle name="20% - Accent2 16 5 5" xfId="5405" xr:uid="{E45A4817-72C2-4EF5-8239-617FCA66DB5F}"/>
    <cellStyle name="20% - Accent2 16 5 6" xfId="5406" xr:uid="{B42BD338-7BF1-4FC6-839C-CB376E6217A4}"/>
    <cellStyle name="20% - Accent2 16 6" xfId="5407" xr:uid="{0C740F10-A060-44F5-B33A-0CF4DCCE3C8E}"/>
    <cellStyle name="20% - Accent2 16 6 2" xfId="5408" xr:uid="{FA052936-A462-4D45-91CF-113915323825}"/>
    <cellStyle name="20% - Accent2 16 6 2 2" xfId="5409" xr:uid="{864172C4-3571-47EA-B01F-83FE9998A601}"/>
    <cellStyle name="20% - Accent2 16 6 2 3" xfId="5410" xr:uid="{E5190E22-9162-4994-94BF-2B8989E0F11D}"/>
    <cellStyle name="20% - Accent2 16 6 2 4" xfId="5411" xr:uid="{8C737A03-3636-4546-9CF8-802D39A3BEF6}"/>
    <cellStyle name="20% - Accent2 16 6 2 5" xfId="5412" xr:uid="{91B16097-82D0-48B3-9C4A-4C63D4F0FFA6}"/>
    <cellStyle name="20% - Accent2 16 6 3" xfId="5413" xr:uid="{9A9363B9-2BFC-4F46-9D94-46865E571E56}"/>
    <cellStyle name="20% - Accent2 16 6 4" xfId="5414" xr:uid="{E3E2C59E-E0B3-4CDB-9473-A713A2B694CD}"/>
    <cellStyle name="20% - Accent2 16 6 5" xfId="5415" xr:uid="{0728C4FE-5B0F-481F-8BFB-449F6DAEFEF6}"/>
    <cellStyle name="20% - Accent2 16 6 6" xfId="5416" xr:uid="{30964709-5824-48D3-A88A-498288146423}"/>
    <cellStyle name="20% - Accent2 16 7" xfId="5417" xr:uid="{03C25AA4-E23D-4741-AA2D-BFDB3CFBD2CB}"/>
    <cellStyle name="20% - Accent2 16 7 2" xfId="5418" xr:uid="{C912544C-6D83-43B9-82DC-B53456EBFB1E}"/>
    <cellStyle name="20% - Accent2 16 7 2 2" xfId="5419" xr:uid="{E96940B8-B9B1-40C6-8863-9C37898029F6}"/>
    <cellStyle name="20% - Accent2 16 7 2 3" xfId="5420" xr:uid="{79B9B486-5528-44A0-84E8-110EBB6819CB}"/>
    <cellStyle name="20% - Accent2 16 7 2 4" xfId="5421" xr:uid="{17202A09-7B41-4D98-BDAD-79B86804A0B0}"/>
    <cellStyle name="20% - Accent2 16 7 2 5" xfId="5422" xr:uid="{8CC8F9DB-E351-4067-9968-522DFFB92E28}"/>
    <cellStyle name="20% - Accent2 16 7 3" xfId="5423" xr:uid="{63A647DB-B312-43BA-8D2A-3B5DC27142EF}"/>
    <cellStyle name="20% - Accent2 16 7 4" xfId="5424" xr:uid="{40C5B8D9-A1AB-4260-AC38-7CD61EC6FBB2}"/>
    <cellStyle name="20% - Accent2 16 7 5" xfId="5425" xr:uid="{A9E32B9E-D33E-4AB1-B5FA-3ED85C154D3E}"/>
    <cellStyle name="20% - Accent2 16 7 6" xfId="5426" xr:uid="{751E987B-2202-4AC9-B9EE-9594DCA2BA74}"/>
    <cellStyle name="20% - Accent2 16 8" xfId="5427" xr:uid="{F62609F6-1DEF-4C2C-A585-360BF5A42A5E}"/>
    <cellStyle name="20% - Accent2 16 8 2" xfId="5428" xr:uid="{4731F2BB-3A9B-402F-858B-8EF7CB1FABDC}"/>
    <cellStyle name="20% - Accent2 16 8 2 2" xfId="5429" xr:uid="{0F88AE91-D3EF-412D-A7E1-5E59BF80C5FF}"/>
    <cellStyle name="20% - Accent2 16 8 2 3" xfId="5430" xr:uid="{930C8A3A-C199-4F9E-8764-12D9FDB0D78A}"/>
    <cellStyle name="20% - Accent2 16 8 2 4" xfId="5431" xr:uid="{84CBF374-A99C-430E-92F0-0594431914D6}"/>
    <cellStyle name="20% - Accent2 16 8 2 5" xfId="5432" xr:uid="{668264E7-C9F1-4403-87D9-9793767A7DDD}"/>
    <cellStyle name="20% - Accent2 16 8 3" xfId="5433" xr:uid="{69CAAA55-9BD5-4FCD-A92D-72B29A6891A4}"/>
    <cellStyle name="20% - Accent2 16 8 4" xfId="5434" xr:uid="{BA4150B0-78D7-4B09-BDDC-851652E14DCA}"/>
    <cellStyle name="20% - Accent2 16 8 5" xfId="5435" xr:uid="{E4C7AB71-D7B0-4E47-AA3E-7E9F6FA817A6}"/>
    <cellStyle name="20% - Accent2 16 8 6" xfId="5436" xr:uid="{2B194C28-3558-4895-992E-D367B99F8704}"/>
    <cellStyle name="20% - Accent2 16 9" xfId="5437" xr:uid="{C51B2DC6-06EF-4040-A9EB-98C608C2FAB0}"/>
    <cellStyle name="20% - Accent2 16 9 2" xfId="5438" xr:uid="{1B30480F-46C8-4C49-AF5C-ECBA46D8499F}"/>
    <cellStyle name="20% - Accent2 16 9 2 2" xfId="5439" xr:uid="{94269D0B-3D2A-4B6F-958D-610196103DA9}"/>
    <cellStyle name="20% - Accent2 16 9 2 3" xfId="5440" xr:uid="{FFD27BF2-DBB2-413B-ACDC-29712BC17826}"/>
    <cellStyle name="20% - Accent2 16 9 2 4" xfId="5441" xr:uid="{0749D375-8E47-469F-80E8-B005207A9DC2}"/>
    <cellStyle name="20% - Accent2 16 9 2 5" xfId="5442" xr:uid="{2D8DEFDA-E908-4E61-9B59-BD47A78CA26B}"/>
    <cellStyle name="20% - Accent2 16 9 3" xfId="5443" xr:uid="{140B9122-E2C2-4B09-96FF-516CC18C7C2E}"/>
    <cellStyle name="20% - Accent2 16 9 4" xfId="5444" xr:uid="{D2408DF7-DD4D-49BD-A556-BB23877919DE}"/>
    <cellStyle name="20% - Accent2 16 9 5" xfId="5445" xr:uid="{778F6A66-BF50-49DB-B9DA-616CD1F4F90F}"/>
    <cellStyle name="20% - Accent2 16 9 6" xfId="5446" xr:uid="{CD3E497C-A8CE-437B-806E-7D7C2AF5DB1F}"/>
    <cellStyle name="20% - Accent2 17" xfId="5447" xr:uid="{75B9984E-9F55-43CC-A869-C0B179EFB480}"/>
    <cellStyle name="20% - Accent2 17 10" xfId="5448" xr:uid="{E5B443CD-1AC6-44C2-9A3C-CBA848EF077C}"/>
    <cellStyle name="20% - Accent2 17 10 2" xfId="5449" xr:uid="{346CA086-D3CB-40BC-B434-3A2E2CA7A335}"/>
    <cellStyle name="20% - Accent2 17 10 2 2" xfId="5450" xr:uid="{1A684A0C-3B1E-450F-A0A4-05582C8D3DE3}"/>
    <cellStyle name="20% - Accent2 17 10 2 3" xfId="5451" xr:uid="{2BFD189C-7F8F-4310-930C-0BE8FAD0E696}"/>
    <cellStyle name="20% - Accent2 17 10 2 4" xfId="5452" xr:uid="{BE7B0085-8B57-4786-9922-5F5C184909C6}"/>
    <cellStyle name="20% - Accent2 17 10 2 5" xfId="5453" xr:uid="{F821D2EC-E62D-4F35-BA34-3C0E71CEE19B}"/>
    <cellStyle name="20% - Accent2 17 10 3" xfId="5454" xr:uid="{18CB1253-FFCD-4FCD-AA93-82FC4948BC66}"/>
    <cellStyle name="20% - Accent2 17 10 4" xfId="5455" xr:uid="{DEBAA7EA-2D06-40DC-A617-F36281D0DB9B}"/>
    <cellStyle name="20% - Accent2 17 10 5" xfId="5456" xr:uid="{4E7AEF6A-D7D2-4E38-B48C-39D2F64D8651}"/>
    <cellStyle name="20% - Accent2 17 10 6" xfId="5457" xr:uid="{59AF76BA-5888-41DD-9956-1EB592D19ACF}"/>
    <cellStyle name="20% - Accent2 17 11" xfId="5458" xr:uid="{0B7D1771-D21B-4F7F-BF08-8957B6C528D2}"/>
    <cellStyle name="20% - Accent2 17 11 2" xfId="5459" xr:uid="{D64839AA-7C64-48DA-8E9E-D43E9BD37448}"/>
    <cellStyle name="20% - Accent2 17 11 3" xfId="5460" xr:uid="{FE57A196-B66C-4BD9-9FA3-058E62F4D67E}"/>
    <cellStyle name="20% - Accent2 17 11 4" xfId="5461" xr:uid="{010C7D63-F543-4B5A-AC23-DE418C3CF304}"/>
    <cellStyle name="20% - Accent2 17 11 5" xfId="5462" xr:uid="{15FFD26C-BC03-4A93-9A71-307E491D4A94}"/>
    <cellStyle name="20% - Accent2 17 12" xfId="5463" xr:uid="{5737FA67-EE52-4DAF-84E9-38CD28A03F1C}"/>
    <cellStyle name="20% - Accent2 17 12 2" xfId="5464" xr:uid="{0C246535-3F72-4798-A841-6B7E47588655}"/>
    <cellStyle name="20% - Accent2 17 12 3" xfId="5465" xr:uid="{6D32A22D-323E-4BF9-982B-101586DA83BE}"/>
    <cellStyle name="20% - Accent2 17 12 4" xfId="5466" xr:uid="{8152DE1A-29B2-4B93-B457-82A51BA73129}"/>
    <cellStyle name="20% - Accent2 17 12 5" xfId="5467" xr:uid="{4ED7AAE1-3F7F-4E26-9188-C7B6A9A7CEB6}"/>
    <cellStyle name="20% - Accent2 17 13" xfId="5468" xr:uid="{4AE3A34B-B276-42EA-836F-FC39CD3CB2E6}"/>
    <cellStyle name="20% - Accent2 17 13 2" xfId="5469" xr:uid="{5AFD02D3-E883-4AB4-B30D-3B0B6FC1D9EA}"/>
    <cellStyle name="20% - Accent2 17 13 3" xfId="5470" xr:uid="{6A2ED30A-58FB-442F-9CFD-19326540CE63}"/>
    <cellStyle name="20% - Accent2 17 13 4" xfId="5471" xr:uid="{895356D8-EDBF-4686-909A-5F0FE1DA2E6F}"/>
    <cellStyle name="20% - Accent2 17 13 5" xfId="5472" xr:uid="{0F106330-853D-42F3-A017-1303AEEB6300}"/>
    <cellStyle name="20% - Accent2 17 14" xfId="5473" xr:uid="{4BE741CC-0E55-4C45-9194-77E9BF5C6F5B}"/>
    <cellStyle name="20% - Accent2 17 14 2" xfId="5474" xr:uid="{4E9B809C-E2E4-4C9E-93DF-120A365B6733}"/>
    <cellStyle name="20% - Accent2 17 14 3" xfId="5475" xr:uid="{830163D8-700D-4385-A7CF-C5A245052889}"/>
    <cellStyle name="20% - Accent2 17 14 4" xfId="5476" xr:uid="{F4CE2827-9DD8-434A-A45D-AE9740EF7A7A}"/>
    <cellStyle name="20% - Accent2 17 15" xfId="5477" xr:uid="{BCC1EA7D-BC5A-49D2-92C1-1E93F1EFE9A2}"/>
    <cellStyle name="20% - Accent2 17 15 2" xfId="5478" xr:uid="{374BAEC2-FF1C-4EF6-9EC9-37313BCBE34F}"/>
    <cellStyle name="20% - Accent2 17 15 3" xfId="5479" xr:uid="{78BC2E7D-8752-4EA2-8889-8E53ADC232F0}"/>
    <cellStyle name="20% - Accent2 17 15 4" xfId="5480" xr:uid="{42229C08-9F66-4023-BC62-06210D42C05F}"/>
    <cellStyle name="20% - Accent2 17 16" xfId="5481" xr:uid="{061C2300-649E-4D8D-B3D7-2C5DB199250B}"/>
    <cellStyle name="20% - Accent2 17 16 2" xfId="5482" xr:uid="{FD7732AF-1976-4A3B-A352-A6D3CF8C430A}"/>
    <cellStyle name="20% - Accent2 17 16 3" xfId="5483" xr:uid="{FE59576B-DE7B-4BB2-BDD5-EA3126ADAF37}"/>
    <cellStyle name="20% - Accent2 17 16 4" xfId="5484" xr:uid="{524806CD-3BA6-4FD3-83E2-83F005E2F3FC}"/>
    <cellStyle name="20% - Accent2 17 17" xfId="5485" xr:uid="{5BE452B0-96B8-414F-8F65-B0D01BEE392F}"/>
    <cellStyle name="20% - Accent2 17 17 2" xfId="5486" xr:uid="{FBA193F3-EC7F-4BF9-9DDC-150F3D1D11F0}"/>
    <cellStyle name="20% - Accent2 17 17 3" xfId="5487" xr:uid="{7B0B53BE-879E-4D57-8A29-CC5DF4AB35ED}"/>
    <cellStyle name="20% - Accent2 17 18" xfId="5488" xr:uid="{E4E6FFC6-2DE8-4425-BD84-0206BD7FE7C0}"/>
    <cellStyle name="20% - Accent2 17 18 2" xfId="5489" xr:uid="{28B16895-78F2-444E-B135-9526C8F3B7F4}"/>
    <cellStyle name="20% - Accent2 17 18 3" xfId="5490" xr:uid="{9766B217-06A5-47A4-9298-8571864BCD94}"/>
    <cellStyle name="20% - Accent2 17 19" xfId="5491" xr:uid="{D818841E-79AE-40C3-BCA0-9F94F4C7263A}"/>
    <cellStyle name="20% - Accent2 17 19 2" xfId="5492" xr:uid="{639BDC0F-2A2B-4456-B11C-17981894BFA3}"/>
    <cellStyle name="20% - Accent2 17 2" xfId="5493" xr:uid="{427C3B19-E0B3-4A67-844E-268FD9782494}"/>
    <cellStyle name="20% - Accent2 17 2 10" xfId="5494" xr:uid="{6BF200B8-0D00-4011-8FD1-889E12E550ED}"/>
    <cellStyle name="20% - Accent2 17 2 10 2" xfId="5495" xr:uid="{70E80B7D-BF65-4D9D-AF2A-1A4EE3102C72}"/>
    <cellStyle name="20% - Accent2 17 2 10 3" xfId="5496" xr:uid="{83B21DC8-0C6C-46DE-876F-0CE5BD084A1C}"/>
    <cellStyle name="20% - Accent2 17 2 10 4" xfId="5497" xr:uid="{04A970DF-E3C2-45FC-A7EA-70906A65DEE0}"/>
    <cellStyle name="20% - Accent2 17 2 11" xfId="5498" xr:uid="{6924DD09-B125-4537-A0A2-47A96AF521EB}"/>
    <cellStyle name="20% - Accent2 17 2 11 2" xfId="5499" xr:uid="{899B0B2F-B00F-4269-8BB3-AB6C101FFCB1}"/>
    <cellStyle name="20% - Accent2 17 2 11 3" xfId="5500" xr:uid="{3C542B0E-A01A-4E60-92ED-8576B96FC319}"/>
    <cellStyle name="20% - Accent2 17 2 12" xfId="5501" xr:uid="{AE787347-CD3A-4973-83DB-9ADCA0EF37D6}"/>
    <cellStyle name="20% - Accent2 17 2 12 2" xfId="5502" xr:uid="{E15AD62C-ABE4-493B-B52D-F088CA1CEE14}"/>
    <cellStyle name="20% - Accent2 17 2 12 3" xfId="5503" xr:uid="{CD7D1956-0289-4291-984A-4A96BF8498C5}"/>
    <cellStyle name="20% - Accent2 17 2 13" xfId="5504" xr:uid="{32D50DBA-D307-4BD4-9B5B-A3BC606ADDB5}"/>
    <cellStyle name="20% - Accent2 17 2 13 2" xfId="5505" xr:uid="{9518DD82-672B-4C90-96BF-4FD6B5398E28}"/>
    <cellStyle name="20% - Accent2 17 2 14" xfId="5506" xr:uid="{12A89306-DFB9-4BCA-A040-3680769A4689}"/>
    <cellStyle name="20% - Accent2 17 2 14 2" xfId="5507" xr:uid="{4E8C6181-0FE7-4BB0-84B9-8AC088B6DAC1}"/>
    <cellStyle name="20% - Accent2 17 2 15" xfId="5508" xr:uid="{738D9347-BF25-42BC-8C55-7EB8D52A7B99}"/>
    <cellStyle name="20% - Accent2 17 2 16" xfId="5509" xr:uid="{78F3C54F-5A95-4F6C-8920-7E6BB33CAE28}"/>
    <cellStyle name="20% - Accent2 17 2 17" xfId="5510" xr:uid="{3A6DC5F4-FE58-4C27-A8D5-AEE07D0DEF56}"/>
    <cellStyle name="20% - Accent2 17 2 2" xfId="5511" xr:uid="{20DA390A-DE29-47F1-BE5E-F18CF98E821B}"/>
    <cellStyle name="20% - Accent2 17 2 2 2" xfId="5512" xr:uid="{32FD8AB3-46B0-4257-9D80-BD709D026604}"/>
    <cellStyle name="20% - Accent2 17 2 2 2 2" xfId="5513" xr:uid="{1EF8A8C5-E9A8-42FB-BC76-CDA0EB6B81BC}"/>
    <cellStyle name="20% - Accent2 17 2 2 2 2 2" xfId="5514" xr:uid="{88234E7C-46C5-4E39-864C-1FF486C0509C}"/>
    <cellStyle name="20% - Accent2 17 2 2 2 2 3" xfId="5515" xr:uid="{C1CFA848-610B-4736-AA9F-EF6CB7FE2AC9}"/>
    <cellStyle name="20% - Accent2 17 2 2 2 2 4" xfId="5516" xr:uid="{749972D0-18EF-4272-8E29-C4BE61D7185D}"/>
    <cellStyle name="20% - Accent2 17 2 2 2 2 5" xfId="5517" xr:uid="{D127F2AC-5F17-4E1E-9A58-E58DF4657910}"/>
    <cellStyle name="20% - Accent2 17 2 2 2 3" xfId="5518" xr:uid="{A11C4187-D24B-4052-9686-C99870CD1AA4}"/>
    <cellStyle name="20% - Accent2 17 2 2 2 4" xfId="5519" xr:uid="{A43FA1D3-3EC5-497B-9C8F-EBCDA1A00118}"/>
    <cellStyle name="20% - Accent2 17 2 2 2 5" xfId="5520" xr:uid="{D5C096D5-B32A-4DD7-B6CC-E85DC117AC35}"/>
    <cellStyle name="20% - Accent2 17 2 2 2 6" xfId="5521" xr:uid="{435838EF-AF8A-4360-BD92-8CA1D9157AF8}"/>
    <cellStyle name="20% - Accent2 17 2 2 3" xfId="5522" xr:uid="{62CFBE22-A7D0-4D6D-93A2-5E63D82B56B5}"/>
    <cellStyle name="20% - Accent2 17 2 2 3 2" xfId="5523" xr:uid="{1B0C5C07-BD75-4BCE-9EF0-83228D186FB2}"/>
    <cellStyle name="20% - Accent2 17 2 2 3 3" xfId="5524" xr:uid="{F5B25C13-B011-4C4F-835E-CCAF9BF9511E}"/>
    <cellStyle name="20% - Accent2 17 2 2 3 4" xfId="5525" xr:uid="{664AF9EF-AE37-4EC3-B22F-C99048D1145C}"/>
    <cellStyle name="20% - Accent2 17 2 2 3 5" xfId="5526" xr:uid="{AFFFB9A1-1160-496A-AC18-409B841C3512}"/>
    <cellStyle name="20% - Accent2 17 2 2 4" xfId="5527" xr:uid="{8FB448D2-6409-4FB6-B763-8B0BBED9D4F7}"/>
    <cellStyle name="20% - Accent2 17 2 2 5" xfId="5528" xr:uid="{12F8640D-02F5-493D-99E3-10194D1C6E5E}"/>
    <cellStyle name="20% - Accent2 17 2 2 6" xfId="5529" xr:uid="{34C4F2E8-E384-45AB-8BB3-1405CEA798E6}"/>
    <cellStyle name="20% - Accent2 17 2 2 7" xfId="5530" xr:uid="{642218F2-5F49-4E70-A169-CD06754253AC}"/>
    <cellStyle name="20% - Accent2 17 2 3" xfId="5531" xr:uid="{BFF5DEBC-9B09-4E1E-975D-AFCB6EA7BF55}"/>
    <cellStyle name="20% - Accent2 17 2 3 2" xfId="5532" xr:uid="{26351E90-2293-438D-A4FD-41EB0B887036}"/>
    <cellStyle name="20% - Accent2 17 2 3 2 2" xfId="5533" xr:uid="{353D632C-1C33-4CA4-A0CE-3E7276B45F6B}"/>
    <cellStyle name="20% - Accent2 17 2 3 2 2 2" xfId="5534" xr:uid="{7A34F1B3-5843-456B-9B41-87C7FADA47F3}"/>
    <cellStyle name="20% - Accent2 17 2 3 2 2 3" xfId="5535" xr:uid="{FEA290F0-71EB-4EB2-BBD0-093521607D8B}"/>
    <cellStyle name="20% - Accent2 17 2 3 2 2 4" xfId="5536" xr:uid="{E7EA5194-03A0-4A57-AE85-CC6174AF2994}"/>
    <cellStyle name="20% - Accent2 17 2 3 2 2 5" xfId="5537" xr:uid="{AB5E22B5-C512-4247-B660-A017894E0761}"/>
    <cellStyle name="20% - Accent2 17 2 3 2 3" xfId="5538" xr:uid="{5A84C458-1FA6-4B9D-9773-A0C902E1A363}"/>
    <cellStyle name="20% - Accent2 17 2 3 2 4" xfId="5539" xr:uid="{24A83A33-088E-41EE-8B00-E6E04DEC2176}"/>
    <cellStyle name="20% - Accent2 17 2 3 2 5" xfId="5540" xr:uid="{E5D0BC46-46A7-47B6-B5BF-C3B6CF11E354}"/>
    <cellStyle name="20% - Accent2 17 2 3 2 6" xfId="5541" xr:uid="{3DC75A96-63D6-40A2-A50F-9F6FEBBE9CA6}"/>
    <cellStyle name="20% - Accent2 17 2 3 3" xfId="5542" xr:uid="{56D65794-36AB-4ED2-8969-DC5BF54886C1}"/>
    <cellStyle name="20% - Accent2 17 2 3 3 2" xfId="5543" xr:uid="{9746D5AC-830E-4386-BE2A-FD2A410A40C3}"/>
    <cellStyle name="20% - Accent2 17 2 3 3 3" xfId="5544" xr:uid="{854C4670-545E-4A61-BAF6-E811AC556209}"/>
    <cellStyle name="20% - Accent2 17 2 3 3 4" xfId="5545" xr:uid="{C9782E23-9E3E-4AC0-A2DD-966A7197ECCF}"/>
    <cellStyle name="20% - Accent2 17 2 3 3 5" xfId="5546" xr:uid="{77777A4B-8E02-4418-8546-4BA023797A72}"/>
    <cellStyle name="20% - Accent2 17 2 3 4" xfId="5547" xr:uid="{1F71C0A0-56C2-4070-9F85-7B53EA13DAB7}"/>
    <cellStyle name="20% - Accent2 17 2 3 5" xfId="5548" xr:uid="{8894029F-EA22-4984-B12E-26A32DDBA928}"/>
    <cellStyle name="20% - Accent2 17 2 3 6" xfId="5549" xr:uid="{06D3B096-8A27-474A-9F82-A01E82DA0B7F}"/>
    <cellStyle name="20% - Accent2 17 2 3 7" xfId="5550" xr:uid="{F3D14F56-E50F-49FF-ABC7-4A9981FE1029}"/>
    <cellStyle name="20% - Accent2 17 2 4" xfId="5551" xr:uid="{73B24F4B-D3AB-43EC-B3EA-D5BF44E2F9F0}"/>
    <cellStyle name="20% - Accent2 17 2 4 2" xfId="5552" xr:uid="{1B2F2870-94AB-43BB-8BF7-D843D9A39D6D}"/>
    <cellStyle name="20% - Accent2 17 2 4 2 2" xfId="5553" xr:uid="{4171B3D3-96E2-4766-94DD-CCE3D40D4104}"/>
    <cellStyle name="20% - Accent2 17 2 4 2 3" xfId="5554" xr:uid="{0B633553-87EB-42E8-B66A-3F0C921995D5}"/>
    <cellStyle name="20% - Accent2 17 2 4 2 4" xfId="5555" xr:uid="{98101541-33A9-4559-BEA2-4F16FE910B0E}"/>
    <cellStyle name="20% - Accent2 17 2 4 2 5" xfId="5556" xr:uid="{B27DA3E5-25FF-460E-ABF1-B6AA3BB13E8E}"/>
    <cellStyle name="20% - Accent2 17 2 4 3" xfId="5557" xr:uid="{91E1596F-2FDF-4BC4-82E9-9D2AB05C3D77}"/>
    <cellStyle name="20% - Accent2 17 2 4 4" xfId="5558" xr:uid="{D3D9D389-3F7E-48DB-B901-195E9DD0AC6B}"/>
    <cellStyle name="20% - Accent2 17 2 4 5" xfId="5559" xr:uid="{68FA0CDE-1469-48D0-82E4-01C5A5C3E2DE}"/>
    <cellStyle name="20% - Accent2 17 2 4 6" xfId="5560" xr:uid="{944C793C-39F7-42F5-B874-385F5666205C}"/>
    <cellStyle name="20% - Accent2 17 2 5" xfId="5561" xr:uid="{176967A5-6AAC-4FF2-80C9-40B53973780B}"/>
    <cellStyle name="20% - Accent2 17 2 5 2" xfId="5562" xr:uid="{3B56DF87-C8D8-4812-99EC-12037E2DB6A5}"/>
    <cellStyle name="20% - Accent2 17 2 5 3" xfId="5563" xr:uid="{3D67792B-3D48-4888-9663-7C934E3CD50F}"/>
    <cellStyle name="20% - Accent2 17 2 5 4" xfId="5564" xr:uid="{940702C7-D31D-4FD6-AB2A-EA85774FB14C}"/>
    <cellStyle name="20% - Accent2 17 2 5 5" xfId="5565" xr:uid="{EAC8EF18-F9D1-40EB-BF15-332A3DC25301}"/>
    <cellStyle name="20% - Accent2 17 2 6" xfId="5566" xr:uid="{BE371E34-8A06-45D1-96D1-AD5133A38E3C}"/>
    <cellStyle name="20% - Accent2 17 2 6 2" xfId="5567" xr:uid="{4DEAADC1-CBB3-4331-AD33-C2DC36CC999E}"/>
    <cellStyle name="20% - Accent2 17 2 6 3" xfId="5568" xr:uid="{43290FA5-AE74-414A-81DB-153361A60CEB}"/>
    <cellStyle name="20% - Accent2 17 2 6 4" xfId="5569" xr:uid="{C086FAD3-77C9-47AF-8AD6-2B9222BFF153}"/>
    <cellStyle name="20% - Accent2 17 2 6 5" xfId="5570" xr:uid="{AF2E49E6-D50A-4BF8-B777-98BD243E8953}"/>
    <cellStyle name="20% - Accent2 17 2 7" xfId="5571" xr:uid="{DB5B47FA-325D-4634-BD8F-2385EF709586}"/>
    <cellStyle name="20% - Accent2 17 2 7 2" xfId="5572" xr:uid="{2C93421D-F4AB-4DF6-9CED-BF4A709E2DB6}"/>
    <cellStyle name="20% - Accent2 17 2 7 3" xfId="5573" xr:uid="{E0308256-187C-4627-BB29-2FD17B6CE468}"/>
    <cellStyle name="20% - Accent2 17 2 7 4" xfId="5574" xr:uid="{FB331105-490A-46AF-8F6E-9310E419FED8}"/>
    <cellStyle name="20% - Accent2 17 2 7 5" xfId="5575" xr:uid="{E4193647-307E-47E1-BAA0-D33E6A6D46B9}"/>
    <cellStyle name="20% - Accent2 17 2 8" xfId="5576" xr:uid="{A05A56F5-9434-4BC7-8258-B5FE91A14A8F}"/>
    <cellStyle name="20% - Accent2 17 2 8 2" xfId="5577" xr:uid="{0E911DF0-7916-43CA-B515-6A6865C0BE0B}"/>
    <cellStyle name="20% - Accent2 17 2 8 3" xfId="5578" xr:uid="{C86845FA-5551-4B99-B40A-ED8F9FD53CEA}"/>
    <cellStyle name="20% - Accent2 17 2 8 4" xfId="5579" xr:uid="{A64408A9-9412-4236-A608-998C672AF9FB}"/>
    <cellStyle name="20% - Accent2 17 2 9" xfId="5580" xr:uid="{77576033-051F-4475-9421-A998577AC74F}"/>
    <cellStyle name="20% - Accent2 17 2 9 2" xfId="5581" xr:uid="{91650CE3-A667-4987-B6AC-C0EDB2BDA1B1}"/>
    <cellStyle name="20% - Accent2 17 2 9 3" xfId="5582" xr:uid="{83A11BD7-C330-4D6A-BBD7-5770C8FBB685}"/>
    <cellStyle name="20% - Accent2 17 2 9 4" xfId="5583" xr:uid="{096EBCF1-1F45-4886-B526-2005A8D76268}"/>
    <cellStyle name="20% - Accent2 17 20" xfId="5584" xr:uid="{344097DA-DDF7-4555-9213-17457C7FB6D4}"/>
    <cellStyle name="20% - Accent2 17 20 2" xfId="5585" xr:uid="{978BB754-48A6-4C34-A448-00BF568EC4CE}"/>
    <cellStyle name="20% - Accent2 17 21" xfId="5586" xr:uid="{D516E8E9-DD2C-475F-9942-0D4E414846D2}"/>
    <cellStyle name="20% - Accent2 17 22" xfId="5587" xr:uid="{0A3A95FB-AE33-413E-97D3-E74AA33BC989}"/>
    <cellStyle name="20% - Accent2 17 23" xfId="5588" xr:uid="{A08E3F58-4F9F-4C78-B97A-082C12498F9E}"/>
    <cellStyle name="20% - Accent2 17 3" xfId="5589" xr:uid="{4761ED94-7F52-4130-8DE5-7B886E0F1FA3}"/>
    <cellStyle name="20% - Accent2 17 3 2" xfId="5590" xr:uid="{15AE2347-50C9-4FCD-BB69-6FFF7F7C2CE8}"/>
    <cellStyle name="20% - Accent2 17 3 2 2" xfId="5591" xr:uid="{6ABBCAA1-56BF-436F-869F-2B0EB2F802CD}"/>
    <cellStyle name="20% - Accent2 17 3 2 2 2" xfId="5592" xr:uid="{9B75934A-012F-4843-B6EC-4A93B6C3F165}"/>
    <cellStyle name="20% - Accent2 17 3 2 2 3" xfId="5593" xr:uid="{740D56CB-4167-4F42-9BD9-52165077FCD9}"/>
    <cellStyle name="20% - Accent2 17 3 2 2 4" xfId="5594" xr:uid="{B62450B8-28DE-4270-8A0B-8BEBDB587864}"/>
    <cellStyle name="20% - Accent2 17 3 2 2 5" xfId="5595" xr:uid="{816EAF0E-69AA-43AF-93F9-0410FFD38CD1}"/>
    <cellStyle name="20% - Accent2 17 3 2 3" xfId="5596" xr:uid="{BC5792E8-E9DF-4857-807D-29445F380E27}"/>
    <cellStyle name="20% - Accent2 17 3 2 4" xfId="5597" xr:uid="{8F4A7814-C00C-4DE3-8F77-2C2CBC700FD3}"/>
    <cellStyle name="20% - Accent2 17 3 2 5" xfId="5598" xr:uid="{EDA21D4E-A377-4744-AA7C-312FA032A238}"/>
    <cellStyle name="20% - Accent2 17 3 2 6" xfId="5599" xr:uid="{CEA43FE6-3242-4BB5-B83C-9D5A277CBED5}"/>
    <cellStyle name="20% - Accent2 17 3 3" xfId="5600" xr:uid="{CBF51D1B-CE77-4277-A942-25FE875BE23A}"/>
    <cellStyle name="20% - Accent2 17 3 3 2" xfId="5601" xr:uid="{189CB8D8-B1BE-4471-9C9B-07F6D9399B4A}"/>
    <cellStyle name="20% - Accent2 17 3 3 3" xfId="5602" xr:uid="{19EBD899-1147-45E1-9C21-1F97A33FC1BB}"/>
    <cellStyle name="20% - Accent2 17 3 3 4" xfId="5603" xr:uid="{FF4D9F0E-DD00-4A6B-9878-D8E611F9A695}"/>
    <cellStyle name="20% - Accent2 17 3 3 5" xfId="5604" xr:uid="{F543A1EE-5174-46CE-9E55-4E62B29B438F}"/>
    <cellStyle name="20% - Accent2 17 3 4" xfId="5605" xr:uid="{7DDA7A47-0A5E-4FA2-8A6F-7A0344CBFB5F}"/>
    <cellStyle name="20% - Accent2 17 3 5" xfId="5606" xr:uid="{3BFD9AD3-AAB0-4BA1-94D6-44C089764778}"/>
    <cellStyle name="20% - Accent2 17 3 6" xfId="5607" xr:uid="{90FEAA1E-E676-4E55-8C36-1146B011351E}"/>
    <cellStyle name="20% - Accent2 17 3 7" xfId="5608" xr:uid="{CE847D21-FBDD-4C5C-BF9D-AF960E286EA0}"/>
    <cellStyle name="20% - Accent2 17 4" xfId="5609" xr:uid="{41D6DAAA-0CFE-4046-957D-AD4EDCDDAD85}"/>
    <cellStyle name="20% - Accent2 17 4 2" xfId="5610" xr:uid="{645E046D-02EC-4170-ADE8-A87EB550A071}"/>
    <cellStyle name="20% - Accent2 17 4 2 2" xfId="5611" xr:uid="{95D8BCB1-4C06-424F-897B-336813308781}"/>
    <cellStyle name="20% - Accent2 17 4 2 2 2" xfId="5612" xr:uid="{C7D5E6AC-4BC5-4D53-AF26-C674EDE63900}"/>
    <cellStyle name="20% - Accent2 17 4 2 2 3" xfId="5613" xr:uid="{AB0759F5-AA6F-40DA-84A2-8C2E871B356B}"/>
    <cellStyle name="20% - Accent2 17 4 2 2 4" xfId="5614" xr:uid="{CEA36416-B326-4C12-A26F-CBD53DF7CE73}"/>
    <cellStyle name="20% - Accent2 17 4 2 2 5" xfId="5615" xr:uid="{3D4C48EF-A9DD-4568-AD08-67E57E17AEF1}"/>
    <cellStyle name="20% - Accent2 17 4 2 3" xfId="5616" xr:uid="{CC84F7CF-89C7-4944-A032-8A2EBE42E3DB}"/>
    <cellStyle name="20% - Accent2 17 4 2 4" xfId="5617" xr:uid="{6CEC1DF3-AD55-4494-95A8-ADAE61737323}"/>
    <cellStyle name="20% - Accent2 17 4 2 5" xfId="5618" xr:uid="{66184C62-820A-4FED-AD6A-C3C1169D8BF8}"/>
    <cellStyle name="20% - Accent2 17 4 2 6" xfId="5619" xr:uid="{E46FB7CE-6FBA-4F0A-ABE1-FCF8655D1784}"/>
    <cellStyle name="20% - Accent2 17 4 3" xfId="5620" xr:uid="{E4D4B84D-2160-479C-BA9E-D7614F09E59C}"/>
    <cellStyle name="20% - Accent2 17 4 3 2" xfId="5621" xr:uid="{EF4443D5-AE7A-477F-A890-4E677A51909C}"/>
    <cellStyle name="20% - Accent2 17 4 3 3" xfId="5622" xr:uid="{FF3E9BF3-DB5B-4DE2-9F67-E4D5CB5897C7}"/>
    <cellStyle name="20% - Accent2 17 4 3 4" xfId="5623" xr:uid="{1D9A5C81-BF64-4179-9B12-B81FF5EF1B57}"/>
    <cellStyle name="20% - Accent2 17 4 3 5" xfId="5624" xr:uid="{FB181EB7-E3B1-44BE-A031-226464E1D777}"/>
    <cellStyle name="20% - Accent2 17 4 4" xfId="5625" xr:uid="{7055FABE-A4F1-4D91-B240-CD11F3279D02}"/>
    <cellStyle name="20% - Accent2 17 4 5" xfId="5626" xr:uid="{004A2B08-8ABD-4712-B556-4E024CBD959D}"/>
    <cellStyle name="20% - Accent2 17 4 6" xfId="5627" xr:uid="{5751FC3B-DA6C-4226-83E0-534006106BC5}"/>
    <cellStyle name="20% - Accent2 17 4 7" xfId="5628" xr:uid="{03EE2463-D767-47B3-B380-981D4A52993D}"/>
    <cellStyle name="20% - Accent2 17 5" xfId="5629" xr:uid="{B3BE03A2-79E4-498E-AAF6-0CF74D3D31A5}"/>
    <cellStyle name="20% - Accent2 17 5 2" xfId="5630" xr:uid="{E5832CBF-9E35-411A-AE7C-C45D2A93B546}"/>
    <cellStyle name="20% - Accent2 17 5 2 2" xfId="5631" xr:uid="{76FEEF97-CD06-4728-91AF-30FEE28756A6}"/>
    <cellStyle name="20% - Accent2 17 5 2 3" xfId="5632" xr:uid="{C8007E29-91D9-4C54-85FF-5A1EDD60142B}"/>
    <cellStyle name="20% - Accent2 17 5 2 4" xfId="5633" xr:uid="{9BA24D59-9AD6-45F2-B0F0-1C3A40EB2404}"/>
    <cellStyle name="20% - Accent2 17 5 2 5" xfId="5634" xr:uid="{923B90B0-1650-4F1D-9535-B094B12AF832}"/>
    <cellStyle name="20% - Accent2 17 5 3" xfId="5635" xr:uid="{73ABFDA3-0881-4251-9EEB-DBA6B596AA1D}"/>
    <cellStyle name="20% - Accent2 17 5 4" xfId="5636" xr:uid="{3E14BF28-3358-459D-9C2F-09F4B9A36941}"/>
    <cellStyle name="20% - Accent2 17 5 5" xfId="5637" xr:uid="{1E9E5295-CE49-404F-934B-06761715DF69}"/>
    <cellStyle name="20% - Accent2 17 5 6" xfId="5638" xr:uid="{8BC39562-3DA2-40B0-82E5-67AD0ED41700}"/>
    <cellStyle name="20% - Accent2 17 6" xfId="5639" xr:uid="{7FD2A32D-DED8-4441-AED6-42E747F2A1BF}"/>
    <cellStyle name="20% - Accent2 17 6 2" xfId="5640" xr:uid="{1A1669C8-918D-499C-8214-7CD1561483E7}"/>
    <cellStyle name="20% - Accent2 17 6 2 2" xfId="5641" xr:uid="{B1416C40-9DA9-43E0-8166-B4BAD5C52AA1}"/>
    <cellStyle name="20% - Accent2 17 6 2 3" xfId="5642" xr:uid="{D188B6C9-4F37-4622-A419-7F92673D5272}"/>
    <cellStyle name="20% - Accent2 17 6 2 4" xfId="5643" xr:uid="{2681F3E1-BA84-4C4F-873F-12CB92E67822}"/>
    <cellStyle name="20% - Accent2 17 6 2 5" xfId="5644" xr:uid="{0C78D823-3E31-49D5-B0E8-52449CE0B7D0}"/>
    <cellStyle name="20% - Accent2 17 6 3" xfId="5645" xr:uid="{F6DA6FE2-822B-4036-B5FA-C0E75C0632A9}"/>
    <cellStyle name="20% - Accent2 17 6 4" xfId="5646" xr:uid="{B5FF0566-D098-4AC3-B386-409D3DF669B2}"/>
    <cellStyle name="20% - Accent2 17 6 5" xfId="5647" xr:uid="{5CFDEAD5-E013-4EF7-A519-A03CAF9E096D}"/>
    <cellStyle name="20% - Accent2 17 6 6" xfId="5648" xr:uid="{AB56BE3C-28AE-4268-BD0F-2A111F521E6C}"/>
    <cellStyle name="20% - Accent2 17 7" xfId="5649" xr:uid="{37541A1C-3088-4078-B46A-8867BA53321A}"/>
    <cellStyle name="20% - Accent2 17 7 2" xfId="5650" xr:uid="{23F51E1A-13D0-482D-8116-3174E2909DBB}"/>
    <cellStyle name="20% - Accent2 17 7 2 2" xfId="5651" xr:uid="{0634C8A1-C7BE-4AE4-901E-D981A25A9411}"/>
    <cellStyle name="20% - Accent2 17 7 2 3" xfId="5652" xr:uid="{5B1CCB96-3850-4279-AE63-6B46612F6422}"/>
    <cellStyle name="20% - Accent2 17 7 2 4" xfId="5653" xr:uid="{4EC5D4DA-190D-40FD-BFFD-E40BF0960271}"/>
    <cellStyle name="20% - Accent2 17 7 2 5" xfId="5654" xr:uid="{509376F2-7038-4B01-B059-C35B1A331273}"/>
    <cellStyle name="20% - Accent2 17 7 3" xfId="5655" xr:uid="{7FA4EE28-102A-4C1C-ABD1-D743B3F4718E}"/>
    <cellStyle name="20% - Accent2 17 7 4" xfId="5656" xr:uid="{B00B5460-5574-484A-AAD4-A87104841B39}"/>
    <cellStyle name="20% - Accent2 17 7 5" xfId="5657" xr:uid="{F186608D-90B9-40F4-9B54-AFFFE63DCE1F}"/>
    <cellStyle name="20% - Accent2 17 7 6" xfId="5658" xr:uid="{6FF10074-347F-44E7-B074-729D35E6C877}"/>
    <cellStyle name="20% - Accent2 17 8" xfId="5659" xr:uid="{CE713DF8-9046-483C-B23C-BE5E3C941DDD}"/>
    <cellStyle name="20% - Accent2 17 8 2" xfId="5660" xr:uid="{4847FAFB-8C6E-4DFD-BAF0-42F2C6102035}"/>
    <cellStyle name="20% - Accent2 17 8 2 2" xfId="5661" xr:uid="{CCB37FED-7AD6-4E12-A9E5-42CE0A9222D5}"/>
    <cellStyle name="20% - Accent2 17 8 2 3" xfId="5662" xr:uid="{6107E53A-7A82-40EE-8CD7-EE71C75AF710}"/>
    <cellStyle name="20% - Accent2 17 8 2 4" xfId="5663" xr:uid="{4725F8E9-61ED-43E9-91C0-6FCAC2B5908A}"/>
    <cellStyle name="20% - Accent2 17 8 2 5" xfId="5664" xr:uid="{F61B0303-86E8-4663-B6E1-6A5C0BFCE88E}"/>
    <cellStyle name="20% - Accent2 17 8 3" xfId="5665" xr:uid="{52065F31-D4F1-461C-B846-F9CA597F52E4}"/>
    <cellStyle name="20% - Accent2 17 8 4" xfId="5666" xr:uid="{5F81504F-270F-41D2-824D-99EE1472532D}"/>
    <cellStyle name="20% - Accent2 17 8 5" xfId="5667" xr:uid="{3EB22838-7FE6-4EFB-825C-210A2A83CC5C}"/>
    <cellStyle name="20% - Accent2 17 8 6" xfId="5668" xr:uid="{EF684197-5C2A-4921-8C12-64102B35FBB6}"/>
    <cellStyle name="20% - Accent2 17 9" xfId="5669" xr:uid="{231F83DD-37D9-4198-BADD-A4216D8919B3}"/>
    <cellStyle name="20% - Accent2 17 9 2" xfId="5670" xr:uid="{A5E76140-D976-45E3-B3F2-5D24EB657491}"/>
    <cellStyle name="20% - Accent2 17 9 2 2" xfId="5671" xr:uid="{9588F6C3-163C-426E-B78B-DB51DA15536F}"/>
    <cellStyle name="20% - Accent2 17 9 2 3" xfId="5672" xr:uid="{082DEC95-837F-478E-B3E2-CDF9EECB00C7}"/>
    <cellStyle name="20% - Accent2 17 9 2 4" xfId="5673" xr:uid="{A2F7EC1B-E3C4-4D2A-BDD2-F0298E7733CB}"/>
    <cellStyle name="20% - Accent2 17 9 2 5" xfId="5674" xr:uid="{10B0C6A4-FD1B-41A6-A009-E4B8DB1243A6}"/>
    <cellStyle name="20% - Accent2 17 9 3" xfId="5675" xr:uid="{6115404C-AC5D-40A3-A393-9B59910E217C}"/>
    <cellStyle name="20% - Accent2 17 9 4" xfId="5676" xr:uid="{AD578ACC-A755-4250-9F12-6AC24B09FB52}"/>
    <cellStyle name="20% - Accent2 17 9 5" xfId="5677" xr:uid="{25A9019D-D746-4062-AA34-2E8CBE695FC9}"/>
    <cellStyle name="20% - Accent2 17 9 6" xfId="5678" xr:uid="{38FA8A8A-D860-47AC-8B5C-E0114FA91E51}"/>
    <cellStyle name="20% - Accent2 18" xfId="5679" xr:uid="{9B2C7078-7FA5-4D4F-8393-A55ADF013971}"/>
    <cellStyle name="20% - Accent2 18 2" xfId="5680" xr:uid="{D31227A9-AC7D-40F3-8971-C8716C40512E}"/>
    <cellStyle name="20% - Accent2 18 2 2" xfId="5681" xr:uid="{222F192E-F049-4516-98EE-0834039F4E27}"/>
    <cellStyle name="20% - Accent2 18 2 3" xfId="5682" xr:uid="{AD5F03B4-B14D-49EF-905C-5B24897F2EF3}"/>
    <cellStyle name="20% - Accent2 18 2 4" xfId="5683" xr:uid="{9F20E129-E848-4DF7-B4CA-92E95895D53B}"/>
    <cellStyle name="20% - Accent2 18 3" xfId="5684" xr:uid="{0393920C-D646-48F0-958E-93FC70383A07}"/>
    <cellStyle name="20% - Accent2 18 3 2" xfId="5685" xr:uid="{FE86F40E-EFF4-4FF4-9086-D4A00877970D}"/>
    <cellStyle name="20% - Accent2 18 3 3" xfId="5686" xr:uid="{846BE597-C5E4-4BE3-B7EB-D3AF96FBB1C3}"/>
    <cellStyle name="20% - Accent2 18 3 4" xfId="5687" xr:uid="{AFD44A70-98B8-4E9E-826D-29D3E4160076}"/>
    <cellStyle name="20% - Accent2 18 4" xfId="5688" xr:uid="{17DE0AC9-8ABB-445B-9B8B-8607735207AC}"/>
    <cellStyle name="20% - Accent2 18 4 2" xfId="5689" xr:uid="{964C0E62-ACDA-4D90-A8DA-F01647F4FB1E}"/>
    <cellStyle name="20% - Accent2 18 4 3" xfId="5690" xr:uid="{FA2C0A9F-6A40-4FF8-88D8-02498B28DCEE}"/>
    <cellStyle name="20% - Accent2 18 4 4" xfId="5691" xr:uid="{FB0FDDB0-E919-4911-AEA8-20707B721467}"/>
    <cellStyle name="20% - Accent2 18 5" xfId="5692" xr:uid="{54751910-B265-4231-A1A2-05DED78CC14D}"/>
    <cellStyle name="20% - Accent2 18 5 2" xfId="5693" xr:uid="{E417ED2C-5D35-4EB9-90C6-00C3008E0257}"/>
    <cellStyle name="20% - Accent2 18 5 3" xfId="5694" xr:uid="{E698F188-B0CE-4961-8F61-E0539C98F67E}"/>
    <cellStyle name="20% - Accent2 18 6" xfId="5695" xr:uid="{FA3A95D3-EE42-4125-8C32-54325A5CC185}"/>
    <cellStyle name="20% - Accent2 18 6 2" xfId="5696" xr:uid="{5A509B26-B160-4B16-AF13-3814B44531CE}"/>
    <cellStyle name="20% - Accent2 18 6 3" xfId="5697" xr:uid="{DC1A6D19-224D-44B3-AAC9-242510051804}"/>
    <cellStyle name="20% - Accent2 18 7" xfId="5698" xr:uid="{30FC4759-62E7-4499-8CBE-BC36558AE786}"/>
    <cellStyle name="20% - Accent2 18 8" xfId="5699" xr:uid="{AA9B4066-8B24-4468-B77A-D5AF0C535B7F}"/>
    <cellStyle name="20% - Accent2 18 9" xfId="5700" xr:uid="{AC081F68-4592-442A-873F-3D0BEFCEAF77}"/>
    <cellStyle name="20% - Accent2 19" xfId="5701" xr:uid="{1FEFCFDD-41CE-4EB7-94A7-C12A517CDCE9}"/>
    <cellStyle name="20% - Accent2 2" xfId="5702" xr:uid="{89675EAA-6F34-4A54-8453-57D55E51160A}"/>
    <cellStyle name="20% - Accent2 2 10" xfId="5703" xr:uid="{304FC185-8CB4-464C-A220-9E8853866CFE}"/>
    <cellStyle name="20% - Accent2 2 10 2" xfId="5704" xr:uid="{748A7555-76A1-49E4-AA9A-8271D35B50B4}"/>
    <cellStyle name="20% - Accent2 2 10 2 2" xfId="5705" xr:uid="{E792194E-0A5F-44F2-A671-767A67986DBF}"/>
    <cellStyle name="20% - Accent2 2 10 2 3" xfId="5706" xr:uid="{5B437116-1D65-45A1-9F9A-FE09193C128A}"/>
    <cellStyle name="20% - Accent2 2 10 2 4" xfId="5707" xr:uid="{BC49AD62-D435-4EF1-81B2-ED4EB407D382}"/>
    <cellStyle name="20% - Accent2 2 10 2 5" xfId="5708" xr:uid="{7C0717B7-491E-417E-B61B-FC88C179D4EE}"/>
    <cellStyle name="20% - Accent2 2 10 3" xfId="5709" xr:uid="{08F2DC6C-6108-482D-ABD7-2CA7B27ADD95}"/>
    <cellStyle name="20% - Accent2 2 10 4" xfId="5710" xr:uid="{9B582531-9E3C-4E72-9D0B-1AFE15C75F14}"/>
    <cellStyle name="20% - Accent2 2 10 5" xfId="5711" xr:uid="{26E2AE27-836A-44DC-8C84-AB2A4F8302DD}"/>
    <cellStyle name="20% - Accent2 2 10 6" xfId="5712" xr:uid="{AB25F930-0763-49DA-AEF3-917AAD77D6E3}"/>
    <cellStyle name="20% - Accent2 2 11" xfId="5713" xr:uid="{69AA07B9-943C-4201-A330-7370350F1836}"/>
    <cellStyle name="20% - Accent2 2 11 2" xfId="5714" xr:uid="{4D87664D-863D-46B4-BE6A-A37AF46AB5E0}"/>
    <cellStyle name="20% - Accent2 2 11 3" xfId="5715" xr:uid="{30862017-5866-4D1C-8FB7-6028BE681CA6}"/>
    <cellStyle name="20% - Accent2 2 11 4" xfId="5716" xr:uid="{21755200-9934-491A-BA77-6F19B4AAA105}"/>
    <cellStyle name="20% - Accent2 2 11 5" xfId="5717" xr:uid="{AC4D2D03-389E-4AB5-A9FD-E0E6C52CEC51}"/>
    <cellStyle name="20% - Accent2 2 12" xfId="5718" xr:uid="{03A19740-5AA2-4B05-B9E9-7D034E6C7FEC}"/>
    <cellStyle name="20% - Accent2 2 12 2" xfId="5719" xr:uid="{BFD4769B-3AA9-43D3-96AD-171E3305FF84}"/>
    <cellStyle name="20% - Accent2 2 12 3" xfId="5720" xr:uid="{2F007E2A-7E9C-4B4C-B004-A64BDD68E432}"/>
    <cellStyle name="20% - Accent2 2 12 4" xfId="5721" xr:uid="{DCE88748-FB86-483D-A566-CE282F5FA195}"/>
    <cellStyle name="20% - Accent2 2 12 5" xfId="5722" xr:uid="{8470CAA3-BBE2-466C-8E93-D45DF3D4855C}"/>
    <cellStyle name="20% - Accent2 2 13" xfId="5723" xr:uid="{0BEFCD75-F0B7-4816-9931-2570B6346F0C}"/>
    <cellStyle name="20% - Accent2 2 13 2" xfId="5724" xr:uid="{51808A18-AB87-45F6-B93B-77124390CB84}"/>
    <cellStyle name="20% - Accent2 2 13 3" xfId="5725" xr:uid="{89664F36-7AE8-429E-87DD-E9FFA4583747}"/>
    <cellStyle name="20% - Accent2 2 13 4" xfId="5726" xr:uid="{9255F601-6F76-4C5C-829B-C83683505112}"/>
    <cellStyle name="20% - Accent2 2 13 5" xfId="5727" xr:uid="{CEFD6AE2-6751-42E8-B978-5B0B62952908}"/>
    <cellStyle name="20% - Accent2 2 14" xfId="5728" xr:uid="{79C2012E-BED0-43D6-9C4F-A2007E8BFDE4}"/>
    <cellStyle name="20% - Accent2 2 14 2" xfId="5729" xr:uid="{2E184403-7224-423F-9E55-D47F3E028189}"/>
    <cellStyle name="20% - Accent2 2 14 3" xfId="5730" xr:uid="{CA73E8DB-3529-45E2-939E-FC01A1A666E7}"/>
    <cellStyle name="20% - Accent2 2 14 4" xfId="5731" xr:uid="{F7176156-7D0C-44CA-B9CA-5FE0531915DD}"/>
    <cellStyle name="20% - Accent2 2 15" xfId="5732" xr:uid="{5AD76B7A-99A2-48D4-8C59-56EA575AAE38}"/>
    <cellStyle name="20% - Accent2 2 15 2" xfId="5733" xr:uid="{5D6E1EA9-6827-4917-9702-894F442708A4}"/>
    <cellStyle name="20% - Accent2 2 15 3" xfId="5734" xr:uid="{5D4958A0-BC8A-4EBA-9747-43FED35FD668}"/>
    <cellStyle name="20% - Accent2 2 15 4" xfId="5735" xr:uid="{1EECA633-B22A-4FA8-A2BC-6005F8E945EE}"/>
    <cellStyle name="20% - Accent2 2 16" xfId="5736" xr:uid="{A0A7B8D6-D2F6-4B07-9014-DB627934BC11}"/>
    <cellStyle name="20% - Accent2 2 16 2" xfId="5737" xr:uid="{EFEDE83D-BF81-43CE-85CB-47D47F7A45BE}"/>
    <cellStyle name="20% - Accent2 2 16 3" xfId="5738" xr:uid="{91728A0F-230B-4EE7-B52B-2BE3189A46FE}"/>
    <cellStyle name="20% - Accent2 2 16 4" xfId="5739" xr:uid="{E0F09F29-DAAA-4F28-A583-B98BE1902ED5}"/>
    <cellStyle name="20% - Accent2 2 17" xfId="5740" xr:uid="{5A4DCBAC-7FE6-40FC-A760-EAFCE9507F84}"/>
    <cellStyle name="20% - Accent2 2 17 2" xfId="5741" xr:uid="{1B0807A4-2852-4BFD-BE12-438B39AE349D}"/>
    <cellStyle name="20% - Accent2 2 17 3" xfId="5742" xr:uid="{D882C1F2-7DF2-4617-8732-F528AF86ACAB}"/>
    <cellStyle name="20% - Accent2 2 18" xfId="5743" xr:uid="{30D6AFB4-9D63-4F96-A254-FDD28745246F}"/>
    <cellStyle name="20% - Accent2 2 18 2" xfId="5744" xr:uid="{B3038AE1-2342-490A-9C84-7EB928BAC297}"/>
    <cellStyle name="20% - Accent2 2 18 3" xfId="5745" xr:uid="{A0A62CE1-98AB-4F4A-9B29-C2012F5575EE}"/>
    <cellStyle name="20% - Accent2 2 19" xfId="5746" xr:uid="{F5D8CB9C-F39D-4BB2-9240-1E1CB1F05BC1}"/>
    <cellStyle name="20% - Accent2 2 19 2" xfId="5747" xr:uid="{DC8A7177-8EF2-477C-85AD-0783BA45F77D}"/>
    <cellStyle name="20% - Accent2 2 2" xfId="5748" xr:uid="{E4C525B6-8C2B-45D8-8776-E4CEB6F01B11}"/>
    <cellStyle name="20% - Accent2 2 2 10" xfId="5749" xr:uid="{11F7825A-EF3C-45A7-8053-8D610227FF8E}"/>
    <cellStyle name="20% - Accent2 2 2 10 2" xfId="5750" xr:uid="{83AC2AD3-3ACA-4EF5-B369-7AAF34C2AA32}"/>
    <cellStyle name="20% - Accent2 2 2 10 3" xfId="5751" xr:uid="{C4240AE9-EDEE-47EA-B5B6-4C0B549E8A90}"/>
    <cellStyle name="20% - Accent2 2 2 10 4" xfId="5752" xr:uid="{28A15720-34DA-407D-9F3E-FBA970D5CC71}"/>
    <cellStyle name="20% - Accent2 2 2 11" xfId="5753" xr:uid="{E4BE5BB5-9416-4C93-91EE-1779B20CCB8C}"/>
    <cellStyle name="20% - Accent2 2 2 11 2" xfId="5754" xr:uid="{8ED885D6-EB10-44CF-97B6-0EBD44DAB612}"/>
    <cellStyle name="20% - Accent2 2 2 11 3" xfId="5755" xr:uid="{8551B0B7-C679-4689-9764-BCE2AAA1FA98}"/>
    <cellStyle name="20% - Accent2 2 2 12" xfId="5756" xr:uid="{947DEE01-1AAD-420D-B2A0-BA235E0DEEBE}"/>
    <cellStyle name="20% - Accent2 2 2 12 2" xfId="5757" xr:uid="{C060C5E9-B7AC-484E-9D38-DBD04C56714E}"/>
    <cellStyle name="20% - Accent2 2 2 12 3" xfId="5758" xr:uid="{0726E74B-366D-4E23-919F-97CA1118AD6D}"/>
    <cellStyle name="20% - Accent2 2 2 13" xfId="5759" xr:uid="{91673480-5D8D-4C50-91B1-6D8BEE7F66BA}"/>
    <cellStyle name="20% - Accent2 2 2 13 2" xfId="5760" xr:uid="{93CE1D8A-6046-4445-BE60-530FA7536586}"/>
    <cellStyle name="20% - Accent2 2 2 14" xfId="5761" xr:uid="{E8414906-B4BB-4277-B903-755A304AA0FC}"/>
    <cellStyle name="20% - Accent2 2 2 14 2" xfId="5762" xr:uid="{86744912-D2A1-46E0-8A35-6FB824FCED1E}"/>
    <cellStyle name="20% - Accent2 2 2 15" xfId="5763" xr:uid="{CC5A27C0-C0C6-485A-8787-783F9FB5BB3D}"/>
    <cellStyle name="20% - Accent2 2 2 16" xfId="5764" xr:uid="{A1A3D67B-C28F-479A-9336-F0D488BCFBD6}"/>
    <cellStyle name="20% - Accent2 2 2 17" xfId="5765" xr:uid="{77A8A675-4DF8-4F4F-A517-81EE9A372ABD}"/>
    <cellStyle name="20% - Accent2 2 2 2" xfId="5766" xr:uid="{4B7AB5E8-EE9A-421F-A6B2-40015732EEDB}"/>
    <cellStyle name="20% - Accent2 2 2 2 2" xfId="5767" xr:uid="{49F6B78A-E063-4C6B-8CE9-86FB08663CCC}"/>
    <cellStyle name="20% - Accent2 2 2 2 2 2" xfId="5768" xr:uid="{02C9C4B2-0F5F-410E-9F43-9771DC510853}"/>
    <cellStyle name="20% - Accent2 2 2 2 2 2 2" xfId="5769" xr:uid="{FE37F6A6-A7FB-451F-8406-1E9B88E6FEB5}"/>
    <cellStyle name="20% - Accent2 2 2 2 2 2 3" xfId="5770" xr:uid="{0FD8D3FB-EAB8-4907-ADCF-A1F92BBC9EED}"/>
    <cellStyle name="20% - Accent2 2 2 2 2 2 4" xfId="5771" xr:uid="{17772734-18E1-4549-8911-58D62AE9428D}"/>
    <cellStyle name="20% - Accent2 2 2 2 2 2 5" xfId="5772" xr:uid="{D02B78B7-7C9E-41EB-9A06-D58713FF343A}"/>
    <cellStyle name="20% - Accent2 2 2 2 2 3" xfId="5773" xr:uid="{12B52380-07AC-4142-A83F-A1DF6EEBEF70}"/>
    <cellStyle name="20% - Accent2 2 2 2 2 4" xfId="5774" xr:uid="{F1CD21B2-93BC-415F-8302-00009AFF93BD}"/>
    <cellStyle name="20% - Accent2 2 2 2 2 5" xfId="5775" xr:uid="{81295E7F-4CB4-4951-AA02-759A5DFB3585}"/>
    <cellStyle name="20% - Accent2 2 2 2 2 6" xfId="5776" xr:uid="{669EF397-166B-4C57-B4B7-96F0E387C2B7}"/>
    <cellStyle name="20% - Accent2 2 2 2 3" xfId="5777" xr:uid="{0FFB02B2-32FA-492A-857F-6B2548BAD1BA}"/>
    <cellStyle name="20% - Accent2 2 2 2 3 2" xfId="5778" xr:uid="{B102AC47-2FCE-4C51-8BC9-9F0F7C4D09FB}"/>
    <cellStyle name="20% - Accent2 2 2 2 3 3" xfId="5779" xr:uid="{DFE596B3-86D5-4FAF-9507-84C207807286}"/>
    <cellStyle name="20% - Accent2 2 2 2 3 4" xfId="5780" xr:uid="{9845348B-5E96-4D8D-B9A6-179615209D11}"/>
    <cellStyle name="20% - Accent2 2 2 2 3 5" xfId="5781" xr:uid="{559813DB-1660-4A3A-AF4A-7E2B7B004978}"/>
    <cellStyle name="20% - Accent2 2 2 2 4" xfId="5782" xr:uid="{04E167BF-BE00-4C03-A224-F48D304B01E3}"/>
    <cellStyle name="20% - Accent2 2 2 2 5" xfId="5783" xr:uid="{6124D7CE-21B8-43A5-8A61-18E0A27C5379}"/>
    <cellStyle name="20% - Accent2 2 2 2 6" xfId="5784" xr:uid="{6C928CFD-A4E3-469A-9B32-34BA1D0BF1FD}"/>
    <cellStyle name="20% - Accent2 2 2 2 7" xfId="5785" xr:uid="{3037B49B-DAC3-44EA-A778-73AC3F696F2B}"/>
    <cellStyle name="20% - Accent2 2 2 3" xfId="5786" xr:uid="{24B00C69-73B0-4CFC-A463-C9C2E7989A5D}"/>
    <cellStyle name="20% - Accent2 2 2 3 2" xfId="5787" xr:uid="{F0B3F5B7-FBF4-4CD5-B9D1-99EDC8C98397}"/>
    <cellStyle name="20% - Accent2 2 2 3 2 2" xfId="5788" xr:uid="{4C7A6F5E-69E2-4B74-9C38-9764C701DD96}"/>
    <cellStyle name="20% - Accent2 2 2 3 2 2 2" xfId="5789" xr:uid="{2CEA5356-12BF-4E74-94EE-8E28ECF0B09E}"/>
    <cellStyle name="20% - Accent2 2 2 3 2 2 3" xfId="5790" xr:uid="{C35F1DE2-D9AC-4F75-A04E-A479FC6003AA}"/>
    <cellStyle name="20% - Accent2 2 2 3 2 2 4" xfId="5791" xr:uid="{6F116256-BF0C-4D07-9CC1-CE5C4C8D5032}"/>
    <cellStyle name="20% - Accent2 2 2 3 2 2 5" xfId="5792" xr:uid="{4BFF4462-F241-4EB6-B7BD-A20A74103187}"/>
    <cellStyle name="20% - Accent2 2 2 3 2 3" xfId="5793" xr:uid="{9C6CD588-B795-46AE-B026-26CD97E296A4}"/>
    <cellStyle name="20% - Accent2 2 2 3 2 4" xfId="5794" xr:uid="{D8E152AF-AFB9-4039-8CAC-0552FC5394D4}"/>
    <cellStyle name="20% - Accent2 2 2 3 2 5" xfId="5795" xr:uid="{E4B25F93-1339-424B-80FA-D9BCA501F572}"/>
    <cellStyle name="20% - Accent2 2 2 3 2 6" xfId="5796" xr:uid="{47E2F215-7E27-47D2-936A-3029616CCC20}"/>
    <cellStyle name="20% - Accent2 2 2 3 3" xfId="5797" xr:uid="{62B99854-5C28-4CCD-9106-604E74C772D9}"/>
    <cellStyle name="20% - Accent2 2 2 3 3 2" xfId="5798" xr:uid="{0861BAC0-2650-471C-B43F-7639EB42D3EB}"/>
    <cellStyle name="20% - Accent2 2 2 3 3 3" xfId="5799" xr:uid="{9C9E1626-2576-4D64-AB87-E0567A3A88DB}"/>
    <cellStyle name="20% - Accent2 2 2 3 3 4" xfId="5800" xr:uid="{C3B62B8E-A20B-4CEE-B289-49CC1302E203}"/>
    <cellStyle name="20% - Accent2 2 2 3 3 5" xfId="5801" xr:uid="{8C0F0EAF-6F8D-4356-A0BF-B6800627F9CF}"/>
    <cellStyle name="20% - Accent2 2 2 3 4" xfId="5802" xr:uid="{42429D47-A784-4AB9-865D-8A77EAB3D5ED}"/>
    <cellStyle name="20% - Accent2 2 2 3 5" xfId="5803" xr:uid="{4EEA4D45-BCE7-448B-9BB5-708A4909AD64}"/>
    <cellStyle name="20% - Accent2 2 2 3 6" xfId="5804" xr:uid="{0AF66D6B-B8F5-4CE0-8A7A-4AA566561E47}"/>
    <cellStyle name="20% - Accent2 2 2 3 7" xfId="5805" xr:uid="{1E43F59A-26BC-4E49-B1FF-91610F36F637}"/>
    <cellStyle name="20% - Accent2 2 2 4" xfId="5806" xr:uid="{2F4EDF03-C71E-4D68-904F-308D0E6D05D9}"/>
    <cellStyle name="20% - Accent2 2 2 4 2" xfId="5807" xr:uid="{57B707E9-C721-4B6D-946D-564089871CA1}"/>
    <cellStyle name="20% - Accent2 2 2 4 2 2" xfId="5808" xr:uid="{D7A4F667-20C8-46F9-9ED3-C49CD62BF5C0}"/>
    <cellStyle name="20% - Accent2 2 2 4 2 3" xfId="5809" xr:uid="{1D7A3629-4B3B-4486-BE62-F490AB7841BE}"/>
    <cellStyle name="20% - Accent2 2 2 4 2 4" xfId="5810" xr:uid="{90882495-D014-4218-B63E-3B1B1CA60FF3}"/>
    <cellStyle name="20% - Accent2 2 2 4 2 5" xfId="5811" xr:uid="{205E9C87-24E1-4D2B-B44B-8F89FFDB063D}"/>
    <cellStyle name="20% - Accent2 2 2 4 3" xfId="5812" xr:uid="{9E0E0BBF-6F27-4ED4-9F51-A6F5BE8D1672}"/>
    <cellStyle name="20% - Accent2 2 2 4 4" xfId="5813" xr:uid="{3155D143-195E-4A3E-BC64-5CC87BAEC0AD}"/>
    <cellStyle name="20% - Accent2 2 2 4 5" xfId="5814" xr:uid="{F69A327A-F67E-4E64-8633-0026347C3116}"/>
    <cellStyle name="20% - Accent2 2 2 4 6" xfId="5815" xr:uid="{8D31CBA2-2D4E-41DF-8002-434F94D546D9}"/>
    <cellStyle name="20% - Accent2 2 2 5" xfId="5816" xr:uid="{9E74A8C4-8943-408F-91AC-A4077F5DEA17}"/>
    <cellStyle name="20% - Accent2 2 2 5 2" xfId="5817" xr:uid="{F76BA001-E0D0-4C86-91BA-4807E42C9B91}"/>
    <cellStyle name="20% - Accent2 2 2 5 3" xfId="5818" xr:uid="{39F46DE9-75DB-43DC-9707-6868168C8225}"/>
    <cellStyle name="20% - Accent2 2 2 5 4" xfId="5819" xr:uid="{7EDC0D9C-21CF-4E79-B213-E1F0AB61E00A}"/>
    <cellStyle name="20% - Accent2 2 2 5 5" xfId="5820" xr:uid="{AE9076E7-CDC0-45EB-B3BD-CE5375C270F6}"/>
    <cellStyle name="20% - Accent2 2 2 6" xfId="5821" xr:uid="{BA54ED8F-8BAA-4436-9C66-CC1D280ACB8D}"/>
    <cellStyle name="20% - Accent2 2 2 6 2" xfId="5822" xr:uid="{69C6E356-8C95-401F-B278-6316AB7FDE87}"/>
    <cellStyle name="20% - Accent2 2 2 6 3" xfId="5823" xr:uid="{ACE83706-E569-49FC-90B5-FDE2C1155056}"/>
    <cellStyle name="20% - Accent2 2 2 6 4" xfId="5824" xr:uid="{0A698D54-9C07-4D6B-9405-CE7041392E3B}"/>
    <cellStyle name="20% - Accent2 2 2 6 5" xfId="5825" xr:uid="{1A291049-A20A-49F1-81E9-A903403DD4A4}"/>
    <cellStyle name="20% - Accent2 2 2 7" xfId="5826" xr:uid="{C42A3A06-2ADF-4DF3-A6D1-DB420A17BD5D}"/>
    <cellStyle name="20% - Accent2 2 2 7 2" xfId="5827" xr:uid="{98116E3A-A749-4472-9535-26D4A1BBCB15}"/>
    <cellStyle name="20% - Accent2 2 2 7 3" xfId="5828" xr:uid="{7E7F7FDF-F00B-43E5-AE49-8B9FA1D0FE72}"/>
    <cellStyle name="20% - Accent2 2 2 7 4" xfId="5829" xr:uid="{611DDB29-B3EE-4B3D-A680-079C5E892CEB}"/>
    <cellStyle name="20% - Accent2 2 2 7 5" xfId="5830" xr:uid="{360CDFAC-2146-4BD9-B6FC-5ED20185CCC6}"/>
    <cellStyle name="20% - Accent2 2 2 8" xfId="5831" xr:uid="{5DD20140-F6EA-4F71-A65E-A225F139BF14}"/>
    <cellStyle name="20% - Accent2 2 2 8 2" xfId="5832" xr:uid="{BCEFF42C-DFD3-43B6-8D56-EDC6822A5211}"/>
    <cellStyle name="20% - Accent2 2 2 8 3" xfId="5833" xr:uid="{38EEB7A4-E615-49CB-AEFF-04FC68000EBF}"/>
    <cellStyle name="20% - Accent2 2 2 8 4" xfId="5834" xr:uid="{43AA1351-A53E-430F-8C1D-3992B4489879}"/>
    <cellStyle name="20% - Accent2 2 2 9" xfId="5835" xr:uid="{DC822300-B18F-4D9D-B20D-FB3A21DB6F96}"/>
    <cellStyle name="20% - Accent2 2 2 9 2" xfId="5836" xr:uid="{4FA521AD-72ED-442E-BE87-3290438F4D41}"/>
    <cellStyle name="20% - Accent2 2 2 9 3" xfId="5837" xr:uid="{58E481E8-E7AE-4F7C-8E96-6398806C2DDF}"/>
    <cellStyle name="20% - Accent2 2 2 9 4" xfId="5838" xr:uid="{15B10DE3-9B26-4460-A8AC-6FA906A03730}"/>
    <cellStyle name="20% - Accent2 2 20" xfId="5839" xr:uid="{542BAF21-C697-4AB7-ABAC-074DE25909BE}"/>
    <cellStyle name="20% - Accent2 2 20 2" xfId="5840" xr:uid="{04953C76-85F0-4AC6-A1D3-8FD54FD21364}"/>
    <cellStyle name="20% - Accent2 2 21" xfId="5841" xr:uid="{7D231908-2392-4E34-B5B1-4CEB71D48AA0}"/>
    <cellStyle name="20% - Accent2 2 22" xfId="5842" xr:uid="{8F029668-2FFD-4849-ABEF-D1A0F83A51B9}"/>
    <cellStyle name="20% - Accent2 2 23" xfId="5843" xr:uid="{13777017-AE0E-446A-AE00-40B51229CB5A}"/>
    <cellStyle name="20% - Accent2 2 24" xfId="57686" xr:uid="{D422E639-5454-4870-BA8D-2C5321BD1DCF}"/>
    <cellStyle name="20% - Accent2 2 3" xfId="5844" xr:uid="{CFD6349B-78F5-4D98-9AC4-B0574EE822B8}"/>
    <cellStyle name="20% - Accent2 2 3 2" xfId="5845" xr:uid="{97B49DF5-49A2-4F2B-A948-9726EFC4439B}"/>
    <cellStyle name="20% - Accent2 2 3 2 2" xfId="5846" xr:uid="{D98FA70C-1477-4440-95AC-FB91520A2827}"/>
    <cellStyle name="20% - Accent2 2 3 2 2 2" xfId="5847" xr:uid="{04D6A6C9-B642-4AD1-A7A3-6783073C3978}"/>
    <cellStyle name="20% - Accent2 2 3 2 2 3" xfId="5848" xr:uid="{E8D2DF26-3D49-45AB-8B86-897B808224C2}"/>
    <cellStyle name="20% - Accent2 2 3 2 2 4" xfId="5849" xr:uid="{AFEDA1AD-7F09-4580-A78F-071D26A0CC06}"/>
    <cellStyle name="20% - Accent2 2 3 2 2 5" xfId="5850" xr:uid="{E5C25FF9-18E2-4509-84C3-FCE0BC6ACBFB}"/>
    <cellStyle name="20% - Accent2 2 3 2 3" xfId="5851" xr:uid="{0BD915DA-051B-4974-A927-6FFFD582D15A}"/>
    <cellStyle name="20% - Accent2 2 3 2 4" xfId="5852" xr:uid="{9F1964FB-9507-43E9-BC5E-B836AE69CF55}"/>
    <cellStyle name="20% - Accent2 2 3 2 5" xfId="5853" xr:uid="{70551100-9CD9-4F12-9A6F-7BB8C6379D2E}"/>
    <cellStyle name="20% - Accent2 2 3 2 6" xfId="5854" xr:uid="{A9F78F04-A484-491D-8A18-2E4116E86EBC}"/>
    <cellStyle name="20% - Accent2 2 3 3" xfId="5855" xr:uid="{6977A04E-1E28-40D7-82C3-AC4303DF1F5C}"/>
    <cellStyle name="20% - Accent2 2 3 3 2" xfId="5856" xr:uid="{BA259D4E-7023-437D-8AF3-AE90E33AA72D}"/>
    <cellStyle name="20% - Accent2 2 3 3 3" xfId="5857" xr:uid="{C76C79A3-5862-45F8-809C-5C328E885CB5}"/>
    <cellStyle name="20% - Accent2 2 3 3 4" xfId="5858" xr:uid="{53AA22FE-C3CD-43F9-8708-D4FF2B72FFBF}"/>
    <cellStyle name="20% - Accent2 2 3 3 5" xfId="5859" xr:uid="{A9E2356D-F920-4AAF-832E-D1E9A431BC62}"/>
    <cellStyle name="20% - Accent2 2 3 4" xfId="5860" xr:uid="{571BD92B-B3BC-4A3D-9FDF-C343155E7755}"/>
    <cellStyle name="20% - Accent2 2 3 5" xfId="5861" xr:uid="{D4F4BDF9-A44D-4BB0-B292-98273B92DD1D}"/>
    <cellStyle name="20% - Accent2 2 3 6" xfId="5862" xr:uid="{2B4294AC-7725-47E0-83EC-0A92FA86DE1B}"/>
    <cellStyle name="20% - Accent2 2 3 7" xfId="5863" xr:uid="{3E7E7BC7-70CF-44E3-9BA3-9A9B8B8B298B}"/>
    <cellStyle name="20% - Accent2 2 4" xfId="5864" xr:uid="{4211407D-5585-4F58-975D-C712BCA1D3AB}"/>
    <cellStyle name="20% - Accent2 2 4 2" xfId="5865" xr:uid="{0DA7F398-86A5-4191-BA33-CC4016F4B765}"/>
    <cellStyle name="20% - Accent2 2 4 2 2" xfId="5866" xr:uid="{59A8DB71-E79C-4609-90AE-9D1A10EF4C78}"/>
    <cellStyle name="20% - Accent2 2 4 2 2 2" xfId="5867" xr:uid="{C5D55C71-3642-4017-90B8-C93F18CF6EE5}"/>
    <cellStyle name="20% - Accent2 2 4 2 2 3" xfId="5868" xr:uid="{C9B617AF-0766-483A-BA3C-1D0530903576}"/>
    <cellStyle name="20% - Accent2 2 4 2 2 4" xfId="5869" xr:uid="{DE2A3073-8E67-4759-814C-730BE91E1D75}"/>
    <cellStyle name="20% - Accent2 2 4 2 2 5" xfId="5870" xr:uid="{72FDE42B-0B7A-4136-A631-3F181A8A6A38}"/>
    <cellStyle name="20% - Accent2 2 4 2 3" xfId="5871" xr:uid="{8C0308C1-0334-43CB-82E4-BEBF906455D9}"/>
    <cellStyle name="20% - Accent2 2 4 2 4" xfId="5872" xr:uid="{53D1F5C7-4D7C-4A38-AC65-FEC3E1495D24}"/>
    <cellStyle name="20% - Accent2 2 4 2 5" xfId="5873" xr:uid="{721BF965-D48C-4575-83AF-0A8561EB7979}"/>
    <cellStyle name="20% - Accent2 2 4 2 6" xfId="5874" xr:uid="{0DDE4EA1-864A-4F0C-A986-42F99F532A23}"/>
    <cellStyle name="20% - Accent2 2 4 3" xfId="5875" xr:uid="{680B53FC-7878-4583-8612-538EC5627E7F}"/>
    <cellStyle name="20% - Accent2 2 4 3 2" xfId="5876" xr:uid="{15A86770-43DD-4C8D-86CE-93BA8480EA5A}"/>
    <cellStyle name="20% - Accent2 2 4 3 3" xfId="5877" xr:uid="{25983475-E77A-47D8-BF1C-B5D21C4125C4}"/>
    <cellStyle name="20% - Accent2 2 4 3 4" xfId="5878" xr:uid="{2DEC81F9-BECE-48C9-AC76-680E4F8384F3}"/>
    <cellStyle name="20% - Accent2 2 4 3 5" xfId="5879" xr:uid="{AB3F1E71-EEFB-47D3-9391-D2876C5B3CB9}"/>
    <cellStyle name="20% - Accent2 2 4 4" xfId="5880" xr:uid="{4A75CC2A-B12A-4CAD-AF71-60193BB0D14B}"/>
    <cellStyle name="20% - Accent2 2 4 5" xfId="5881" xr:uid="{29F75ECA-65AA-4BDC-962A-FD110735A4BF}"/>
    <cellStyle name="20% - Accent2 2 4 6" xfId="5882" xr:uid="{EEEE68D8-94D1-4F81-9AFF-B3CD5D61B16C}"/>
    <cellStyle name="20% - Accent2 2 4 7" xfId="5883" xr:uid="{2C6E65DC-98FA-432B-9227-C140A19830A6}"/>
    <cellStyle name="20% - Accent2 2 5" xfId="5884" xr:uid="{9685973E-DAC6-4216-8992-720E441BCEBD}"/>
    <cellStyle name="20% - Accent2 2 5 2" xfId="5885" xr:uid="{1E8A5754-6785-4AC2-B871-DA592EBD0130}"/>
    <cellStyle name="20% - Accent2 2 5 2 2" xfId="5886" xr:uid="{F251323E-604A-458F-AA57-FCA4CD82ACAD}"/>
    <cellStyle name="20% - Accent2 2 5 2 3" xfId="5887" xr:uid="{0712AFD8-EF52-443D-B48D-461EA0CAD75B}"/>
    <cellStyle name="20% - Accent2 2 5 2 4" xfId="5888" xr:uid="{6E55B729-22D2-43F6-A787-F1E8EF28771C}"/>
    <cellStyle name="20% - Accent2 2 5 2 5" xfId="5889" xr:uid="{460692EE-388B-4098-8FD7-D1DE7EB7A777}"/>
    <cellStyle name="20% - Accent2 2 5 3" xfId="5890" xr:uid="{F2211DF2-425A-4617-A8B6-9A6B88047BA9}"/>
    <cellStyle name="20% - Accent2 2 5 4" xfId="5891" xr:uid="{4A28EEDD-5C7E-487C-BC8E-5802E79D286B}"/>
    <cellStyle name="20% - Accent2 2 5 5" xfId="5892" xr:uid="{CD579D6B-AE73-4883-A354-26298CE978EA}"/>
    <cellStyle name="20% - Accent2 2 5 6" xfId="5893" xr:uid="{31EBC76C-22DE-41F3-90AC-621FDBBA17B4}"/>
    <cellStyle name="20% - Accent2 2 6" xfId="5894" xr:uid="{7DAAAFA8-21BF-4A97-9225-CDEA58038B59}"/>
    <cellStyle name="20% - Accent2 2 6 2" xfId="5895" xr:uid="{63724A4B-5F98-4D9B-BA95-5F90DB1C65A5}"/>
    <cellStyle name="20% - Accent2 2 6 2 2" xfId="5896" xr:uid="{AFDB7276-2856-491A-8471-1A504FB89BCA}"/>
    <cellStyle name="20% - Accent2 2 6 2 3" xfId="5897" xr:uid="{AC8CBE1C-C3B8-474C-A85E-C23A594E1A49}"/>
    <cellStyle name="20% - Accent2 2 6 2 4" xfId="5898" xr:uid="{71824EAF-CA71-470D-B7F9-DDF393F15EC4}"/>
    <cellStyle name="20% - Accent2 2 6 2 5" xfId="5899" xr:uid="{8C3E1978-B5A8-4655-9596-85B83962E3F8}"/>
    <cellStyle name="20% - Accent2 2 6 3" xfId="5900" xr:uid="{8E574171-19F1-4044-BFD2-CB75E3B43147}"/>
    <cellStyle name="20% - Accent2 2 6 4" xfId="5901" xr:uid="{BB11C1F5-C984-4359-9704-7228D6842C8C}"/>
    <cellStyle name="20% - Accent2 2 6 5" xfId="5902" xr:uid="{D962E272-B74C-4EAD-B526-306D47A6B61A}"/>
    <cellStyle name="20% - Accent2 2 6 6" xfId="5903" xr:uid="{8A666137-CAC5-4049-9CFF-A56C22C35DE7}"/>
    <cellStyle name="20% - Accent2 2 7" xfId="5904" xr:uid="{76AF0D17-607B-4724-84F8-CE054BBDA108}"/>
    <cellStyle name="20% - Accent2 2 7 2" xfId="5905" xr:uid="{CA6C7F6B-0077-43FD-B3B6-DFA8472286D5}"/>
    <cellStyle name="20% - Accent2 2 7 2 2" xfId="5906" xr:uid="{20AC9B16-247F-4BE3-9B72-63581561E163}"/>
    <cellStyle name="20% - Accent2 2 7 2 3" xfId="5907" xr:uid="{99A034E2-A593-44E8-94E2-71C1D20E9983}"/>
    <cellStyle name="20% - Accent2 2 7 2 4" xfId="5908" xr:uid="{B9366B1D-C196-49C1-BF36-A96376D2FD86}"/>
    <cellStyle name="20% - Accent2 2 7 2 5" xfId="5909" xr:uid="{476DF695-5FD1-4657-B9EA-E71B220D59EC}"/>
    <cellStyle name="20% - Accent2 2 7 3" xfId="5910" xr:uid="{34DB19C3-CA8E-471F-B0FD-80396C0141BF}"/>
    <cellStyle name="20% - Accent2 2 7 4" xfId="5911" xr:uid="{47EDAD4E-1019-4ACD-902C-8BCCF050A65F}"/>
    <cellStyle name="20% - Accent2 2 7 5" xfId="5912" xr:uid="{AD64269B-C369-48B3-BC3A-7D1F0F271125}"/>
    <cellStyle name="20% - Accent2 2 7 6" xfId="5913" xr:uid="{A657E00E-6814-431F-8B6C-63AE27B95E69}"/>
    <cellStyle name="20% - Accent2 2 8" xfId="5914" xr:uid="{876721D8-34C6-4FE8-9913-5942D08C2F4E}"/>
    <cellStyle name="20% - Accent2 2 8 2" xfId="5915" xr:uid="{2DBC1263-EED5-4D20-8E0C-991BF46E0812}"/>
    <cellStyle name="20% - Accent2 2 8 2 2" xfId="5916" xr:uid="{F9006865-A7EF-4AA5-BE46-D666164E30B4}"/>
    <cellStyle name="20% - Accent2 2 8 2 3" xfId="5917" xr:uid="{BA48181F-2A51-4D94-B916-2CD3BD0999E0}"/>
    <cellStyle name="20% - Accent2 2 8 2 4" xfId="5918" xr:uid="{6F2DE3D0-4F59-42BA-AA15-98D6B043492D}"/>
    <cellStyle name="20% - Accent2 2 8 2 5" xfId="5919" xr:uid="{8644F5AC-8386-4F6E-AA9E-8438C7F2427D}"/>
    <cellStyle name="20% - Accent2 2 8 3" xfId="5920" xr:uid="{45BDD498-BA5F-4A23-8FC5-47FF3CECB380}"/>
    <cellStyle name="20% - Accent2 2 8 4" xfId="5921" xr:uid="{D9E94BFB-2CC5-4CAA-9D0F-6F551674C5E9}"/>
    <cellStyle name="20% - Accent2 2 8 5" xfId="5922" xr:uid="{1B864A52-DEA0-4FCD-AE7F-39ED6C8F4112}"/>
    <cellStyle name="20% - Accent2 2 8 6" xfId="5923" xr:uid="{57DABE44-0D14-4496-B7F7-748FF1E67ECA}"/>
    <cellStyle name="20% - Accent2 2 9" xfId="5924" xr:uid="{83875C25-822D-48EE-AE9E-0082CE8113A5}"/>
    <cellStyle name="20% - Accent2 2 9 2" xfId="5925" xr:uid="{53A11DF4-5A24-4032-8F07-79F6154D7FCC}"/>
    <cellStyle name="20% - Accent2 2 9 2 2" xfId="5926" xr:uid="{7D5B84A5-18DA-4042-AA2E-4AD57ADFEFAE}"/>
    <cellStyle name="20% - Accent2 2 9 2 3" xfId="5927" xr:uid="{28496307-2B93-482B-836F-E003E5D9700F}"/>
    <cellStyle name="20% - Accent2 2 9 2 4" xfId="5928" xr:uid="{02265C51-F172-469D-9589-A11FF62CC791}"/>
    <cellStyle name="20% - Accent2 2 9 2 5" xfId="5929" xr:uid="{BC70384B-3B0B-4E33-B137-B4F397432498}"/>
    <cellStyle name="20% - Accent2 2 9 3" xfId="5930" xr:uid="{8B0D68B6-6D8A-4C9E-97AD-4CB20D90D6E9}"/>
    <cellStyle name="20% - Accent2 2 9 4" xfId="5931" xr:uid="{B464D84F-8AC4-4F0E-A865-57F1F12896D8}"/>
    <cellStyle name="20% - Accent2 2 9 5" xfId="5932" xr:uid="{C6764D2B-76AB-4188-941F-E0C1DF5F0F14}"/>
    <cellStyle name="20% - Accent2 2 9 6" xfId="5933" xr:uid="{3660CA0E-EEE7-4A4D-AF9A-F305EACAA48A}"/>
    <cellStyle name="20% - Accent2 3" xfId="5934" xr:uid="{43F88B19-C730-4E2C-BA34-F1DE67ABF4D2}"/>
    <cellStyle name="20% - Accent2 3 10" xfId="5935" xr:uid="{49CC0221-FE4C-461B-8A31-AD02B0BC64AA}"/>
    <cellStyle name="20% - Accent2 3 10 2" xfId="5936" xr:uid="{9BA776A7-49E8-4005-A51D-ABAA1478243F}"/>
    <cellStyle name="20% - Accent2 3 10 2 2" xfId="5937" xr:uid="{88DBBBB2-ACFE-4E0A-988E-B7F42AC03556}"/>
    <cellStyle name="20% - Accent2 3 10 2 3" xfId="5938" xr:uid="{05C3B753-827F-4E6A-A190-55C208D5A0BB}"/>
    <cellStyle name="20% - Accent2 3 10 2 4" xfId="5939" xr:uid="{57B336BC-5BBF-4559-BE3C-04563D9AC5C6}"/>
    <cellStyle name="20% - Accent2 3 10 2 5" xfId="5940" xr:uid="{A2A5AC18-02F6-4A61-AD39-13641DFF735D}"/>
    <cellStyle name="20% - Accent2 3 10 3" xfId="5941" xr:uid="{A488DA3F-8FB7-45B4-8AF1-6FB5F9FB0149}"/>
    <cellStyle name="20% - Accent2 3 10 4" xfId="5942" xr:uid="{23942D9C-98F6-4564-AD7C-5DA6E388B113}"/>
    <cellStyle name="20% - Accent2 3 10 5" xfId="5943" xr:uid="{A7A1D28F-896F-40F4-B9A6-0C740DDEF0D7}"/>
    <cellStyle name="20% - Accent2 3 10 6" xfId="5944" xr:uid="{2E834FA5-28C8-4604-8283-9601133EB1E3}"/>
    <cellStyle name="20% - Accent2 3 11" xfId="5945" xr:uid="{E6B0E548-255A-4969-BD3B-1C5BD3D755AB}"/>
    <cellStyle name="20% - Accent2 3 11 2" xfId="5946" xr:uid="{60942800-0396-4FEF-A752-A6B8A6904605}"/>
    <cellStyle name="20% - Accent2 3 11 3" xfId="5947" xr:uid="{282E1914-03F6-49F4-9D47-76C0E8CDC71D}"/>
    <cellStyle name="20% - Accent2 3 11 4" xfId="5948" xr:uid="{A8A3547A-7061-4BC2-B56B-7F1BD21DE869}"/>
    <cellStyle name="20% - Accent2 3 11 5" xfId="5949" xr:uid="{27E21F5B-48F1-4D1E-BA02-4318D142EF06}"/>
    <cellStyle name="20% - Accent2 3 12" xfId="5950" xr:uid="{3295A9D5-FAD9-4CFE-A146-91E3C6AAB8DB}"/>
    <cellStyle name="20% - Accent2 3 12 2" xfId="5951" xr:uid="{E65F153B-99CA-4B16-B6FA-80BB18956FEC}"/>
    <cellStyle name="20% - Accent2 3 12 3" xfId="5952" xr:uid="{B4E0586B-3460-4FCA-93FB-3EFBAB3D1E2D}"/>
    <cellStyle name="20% - Accent2 3 12 4" xfId="5953" xr:uid="{BECFB467-8F6A-4070-B673-6E4097DC1A01}"/>
    <cellStyle name="20% - Accent2 3 12 5" xfId="5954" xr:uid="{7034054C-1A52-445D-83E1-9B4636F5ED4C}"/>
    <cellStyle name="20% - Accent2 3 13" xfId="5955" xr:uid="{78B7F69C-9FCA-469D-98F4-2DC5D4C77D3E}"/>
    <cellStyle name="20% - Accent2 3 13 2" xfId="5956" xr:uid="{BB86F415-7504-4674-9914-B3BCBFB5F96C}"/>
    <cellStyle name="20% - Accent2 3 13 3" xfId="5957" xr:uid="{5A3D297D-069C-41F9-8D14-242569D49A32}"/>
    <cellStyle name="20% - Accent2 3 13 4" xfId="5958" xr:uid="{3A591250-9949-4B03-B6F3-D0691CCAD72D}"/>
    <cellStyle name="20% - Accent2 3 13 5" xfId="5959" xr:uid="{881BA979-2E34-44C0-845B-F11E37D6807E}"/>
    <cellStyle name="20% - Accent2 3 14" xfId="5960" xr:uid="{13F44316-AC41-4740-AB84-7ABD13A2DE50}"/>
    <cellStyle name="20% - Accent2 3 14 2" xfId="5961" xr:uid="{D771A9BC-65BF-4C05-864A-38D397765B39}"/>
    <cellStyle name="20% - Accent2 3 14 3" xfId="5962" xr:uid="{6E55FAF1-D4BF-41D2-92CD-F666918B5AA8}"/>
    <cellStyle name="20% - Accent2 3 14 4" xfId="5963" xr:uid="{33E17609-1893-496F-8B9E-B5B269C4B3DC}"/>
    <cellStyle name="20% - Accent2 3 15" xfId="5964" xr:uid="{2240C91F-8A75-4060-9ABE-0CEC8AF76772}"/>
    <cellStyle name="20% - Accent2 3 15 2" xfId="5965" xr:uid="{9A7C7025-9A31-4EEB-9EA2-111EAAEED76B}"/>
    <cellStyle name="20% - Accent2 3 15 3" xfId="5966" xr:uid="{0D9D96E5-6433-4762-A4C2-7A61B2A5EE7B}"/>
    <cellStyle name="20% - Accent2 3 15 4" xfId="5967" xr:uid="{90293E3C-DE1A-49C4-B4D0-44A185C6F1E1}"/>
    <cellStyle name="20% - Accent2 3 16" xfId="5968" xr:uid="{3123C3A9-2243-4C30-A729-9A149EEB66EA}"/>
    <cellStyle name="20% - Accent2 3 16 2" xfId="5969" xr:uid="{2535020A-42F5-41F3-8C84-1B125B80477F}"/>
    <cellStyle name="20% - Accent2 3 16 3" xfId="5970" xr:uid="{7195569F-DE9B-4BBB-B099-CC0C81AD007F}"/>
    <cellStyle name="20% - Accent2 3 16 4" xfId="5971" xr:uid="{16E92118-A633-4C7A-943F-89742819E58F}"/>
    <cellStyle name="20% - Accent2 3 17" xfId="5972" xr:uid="{2D839A62-9923-449D-A7A1-4AD4B04A1520}"/>
    <cellStyle name="20% - Accent2 3 17 2" xfId="5973" xr:uid="{2EE405DA-3DF2-4031-93E3-05ED6BB6E7A6}"/>
    <cellStyle name="20% - Accent2 3 17 3" xfId="5974" xr:uid="{536B32FF-0DDB-4B7A-B66A-5F339CE10D36}"/>
    <cellStyle name="20% - Accent2 3 18" xfId="5975" xr:uid="{107580D3-4C66-4A08-9671-C7546AD85456}"/>
    <cellStyle name="20% - Accent2 3 18 2" xfId="5976" xr:uid="{2731AC76-B486-4000-BBAA-5C99F66C119A}"/>
    <cellStyle name="20% - Accent2 3 18 3" xfId="5977" xr:uid="{CA35903C-8ACD-43F7-B13B-B56DD8513EE1}"/>
    <cellStyle name="20% - Accent2 3 19" xfId="5978" xr:uid="{509C4302-785D-4922-80E2-E02000259C6F}"/>
    <cellStyle name="20% - Accent2 3 19 2" xfId="5979" xr:uid="{BFEE2DEB-EF09-4A1C-8F77-FAF11917B47D}"/>
    <cellStyle name="20% - Accent2 3 2" xfId="5980" xr:uid="{77B20F8C-1152-4A87-80BE-264A70DEC023}"/>
    <cellStyle name="20% - Accent2 3 2 10" xfId="5981" xr:uid="{0F32F03E-635E-4832-8BDB-804E538F0417}"/>
    <cellStyle name="20% - Accent2 3 2 10 2" xfId="5982" xr:uid="{DE39E085-92D8-4BBB-9022-30E590BA5B35}"/>
    <cellStyle name="20% - Accent2 3 2 10 3" xfId="5983" xr:uid="{A26C739E-D4E3-4600-B10B-4AA6F7D1D71D}"/>
    <cellStyle name="20% - Accent2 3 2 10 4" xfId="5984" xr:uid="{0EC4618D-2685-4361-9174-69FAD6B9B46F}"/>
    <cellStyle name="20% - Accent2 3 2 11" xfId="5985" xr:uid="{D3BC3DA3-A8DD-40DC-8505-D421D81E4F22}"/>
    <cellStyle name="20% - Accent2 3 2 11 2" xfId="5986" xr:uid="{24E704F6-F04D-4D6C-B155-E4C9AE942816}"/>
    <cellStyle name="20% - Accent2 3 2 11 3" xfId="5987" xr:uid="{66B9B8D5-81CD-4D40-8C8D-1701A7D14BCE}"/>
    <cellStyle name="20% - Accent2 3 2 12" xfId="5988" xr:uid="{649F8C34-D3D6-4652-94DE-E3384FAC5EA5}"/>
    <cellStyle name="20% - Accent2 3 2 12 2" xfId="5989" xr:uid="{94D0060A-7264-43D2-8435-A5265044BC18}"/>
    <cellStyle name="20% - Accent2 3 2 12 3" xfId="5990" xr:uid="{62ECEBCC-F178-45B5-950A-43D8E54D3556}"/>
    <cellStyle name="20% - Accent2 3 2 13" xfId="5991" xr:uid="{0C408A22-F084-4519-B318-3889561B9456}"/>
    <cellStyle name="20% - Accent2 3 2 13 2" xfId="5992" xr:uid="{B2F2632C-5A9A-4987-8C55-5B946C407F6F}"/>
    <cellStyle name="20% - Accent2 3 2 14" xfId="5993" xr:uid="{6C7A36E1-FCAD-471B-940F-46724C95C07E}"/>
    <cellStyle name="20% - Accent2 3 2 14 2" xfId="5994" xr:uid="{504121C8-B8AB-4FA5-B13C-8C940C668C82}"/>
    <cellStyle name="20% - Accent2 3 2 15" xfId="5995" xr:uid="{988E25F1-5947-48A9-906B-D4DF71DEE322}"/>
    <cellStyle name="20% - Accent2 3 2 16" xfId="5996" xr:uid="{0E3FFDB5-2146-416F-A27A-5C5EB3A40F4C}"/>
    <cellStyle name="20% - Accent2 3 2 17" xfId="5997" xr:uid="{EC7C0E71-D1D5-427F-A7B9-5B7F1D59A4FF}"/>
    <cellStyle name="20% - Accent2 3 2 2" xfId="5998" xr:uid="{F9825D3A-B3B6-4A70-BF22-0223836D9206}"/>
    <cellStyle name="20% - Accent2 3 2 2 2" xfId="5999" xr:uid="{8E4C688E-A703-4A5E-8A45-EAAF2287EB8D}"/>
    <cellStyle name="20% - Accent2 3 2 2 2 2" xfId="6000" xr:uid="{CABFD1DB-8BDA-46AC-B0DF-2B3CC45C7052}"/>
    <cellStyle name="20% - Accent2 3 2 2 2 2 2" xfId="6001" xr:uid="{FA4A0D0F-BE8B-4EAF-A039-C7048FF0F8EB}"/>
    <cellStyle name="20% - Accent2 3 2 2 2 2 3" xfId="6002" xr:uid="{3637E174-360D-46F7-996E-967F2AD30368}"/>
    <cellStyle name="20% - Accent2 3 2 2 2 2 4" xfId="6003" xr:uid="{7C7E8FF0-9B78-46F9-825F-A69BE7B62B77}"/>
    <cellStyle name="20% - Accent2 3 2 2 2 2 5" xfId="6004" xr:uid="{0DAC375B-8758-410E-9EEF-D99CFA70C7CE}"/>
    <cellStyle name="20% - Accent2 3 2 2 2 3" xfId="6005" xr:uid="{FF550D10-AD9D-4DDD-8C7D-D8EE57B520E8}"/>
    <cellStyle name="20% - Accent2 3 2 2 2 4" xfId="6006" xr:uid="{9EF38C4C-7AFA-4A30-9876-35290A137240}"/>
    <cellStyle name="20% - Accent2 3 2 2 2 5" xfId="6007" xr:uid="{926A1162-74C4-4689-8CD9-2F43C60DE48F}"/>
    <cellStyle name="20% - Accent2 3 2 2 2 6" xfId="6008" xr:uid="{09EB166D-D8C4-41FC-A6A4-35CC1204B711}"/>
    <cellStyle name="20% - Accent2 3 2 2 3" xfId="6009" xr:uid="{126B663B-8EEB-4D4C-9ADD-752A5D706C60}"/>
    <cellStyle name="20% - Accent2 3 2 2 3 2" xfId="6010" xr:uid="{48683112-C63C-452F-8C1F-730D4795EE2A}"/>
    <cellStyle name="20% - Accent2 3 2 2 3 3" xfId="6011" xr:uid="{17C16B1F-7CBE-4138-B975-FF8CB86C4700}"/>
    <cellStyle name="20% - Accent2 3 2 2 3 4" xfId="6012" xr:uid="{10897CA9-D7CD-4B8D-A7AC-E3E095F0D4E0}"/>
    <cellStyle name="20% - Accent2 3 2 2 3 5" xfId="6013" xr:uid="{9B55FA61-9DB4-4766-A00C-0DBA2F5203DD}"/>
    <cellStyle name="20% - Accent2 3 2 2 4" xfId="6014" xr:uid="{1E441BBA-B030-42FD-9D5D-E8AB4C3D6BB6}"/>
    <cellStyle name="20% - Accent2 3 2 2 5" xfId="6015" xr:uid="{CAD0D1B9-E2C8-4085-9BB7-1F3CA98C9AC1}"/>
    <cellStyle name="20% - Accent2 3 2 2 6" xfId="6016" xr:uid="{6FF917D3-8CC8-4745-95E6-F5BB5E6059FE}"/>
    <cellStyle name="20% - Accent2 3 2 2 7" xfId="6017" xr:uid="{2822264A-A307-4B2B-9FF0-6DC09225F86D}"/>
    <cellStyle name="20% - Accent2 3 2 3" xfId="6018" xr:uid="{ABE42083-3D36-4C0B-BBCF-10C291F1D4B1}"/>
    <cellStyle name="20% - Accent2 3 2 3 2" xfId="6019" xr:uid="{704FA085-36A0-4C95-816C-BF059141DAB7}"/>
    <cellStyle name="20% - Accent2 3 2 3 2 2" xfId="6020" xr:uid="{3BADEC7B-0310-4FB1-9C6D-9F762DA16D9D}"/>
    <cellStyle name="20% - Accent2 3 2 3 2 2 2" xfId="6021" xr:uid="{A7AAD9B9-07AB-4900-A01B-102DE608C6E0}"/>
    <cellStyle name="20% - Accent2 3 2 3 2 2 3" xfId="6022" xr:uid="{D2688CC6-4126-409A-9D48-52D3B643D546}"/>
    <cellStyle name="20% - Accent2 3 2 3 2 2 4" xfId="6023" xr:uid="{461CFA7B-45A1-4859-87C2-20A0370C1A9D}"/>
    <cellStyle name="20% - Accent2 3 2 3 2 2 5" xfId="6024" xr:uid="{35497E6C-D94B-44A2-8F7F-C47292464355}"/>
    <cellStyle name="20% - Accent2 3 2 3 2 3" xfId="6025" xr:uid="{4FDA5018-5D8F-4898-8D09-E34161ADE5F3}"/>
    <cellStyle name="20% - Accent2 3 2 3 2 4" xfId="6026" xr:uid="{7CB3669B-912E-41D7-AE0A-EB272543995F}"/>
    <cellStyle name="20% - Accent2 3 2 3 2 5" xfId="6027" xr:uid="{200493A2-B0D3-4003-B6E8-EA21275CFF23}"/>
    <cellStyle name="20% - Accent2 3 2 3 2 6" xfId="6028" xr:uid="{4F3763EC-142A-4C58-B8C3-0F23F14B0E83}"/>
    <cellStyle name="20% - Accent2 3 2 3 3" xfId="6029" xr:uid="{21C7129F-9A18-4AA6-B693-D2F991A35B72}"/>
    <cellStyle name="20% - Accent2 3 2 3 3 2" xfId="6030" xr:uid="{5C28ABCB-5A04-4527-AE81-BC3B437CAB90}"/>
    <cellStyle name="20% - Accent2 3 2 3 3 3" xfId="6031" xr:uid="{D986E717-8A77-427C-852A-B2DA4B606049}"/>
    <cellStyle name="20% - Accent2 3 2 3 3 4" xfId="6032" xr:uid="{0860EBCE-F138-4595-996A-9682030DE231}"/>
    <cellStyle name="20% - Accent2 3 2 3 3 5" xfId="6033" xr:uid="{B2C7D8A9-33F3-408C-B53B-CF328BC50481}"/>
    <cellStyle name="20% - Accent2 3 2 3 4" xfId="6034" xr:uid="{D0EDACE1-C340-4746-A42D-A1780ED9109B}"/>
    <cellStyle name="20% - Accent2 3 2 3 5" xfId="6035" xr:uid="{15590C99-D989-4BDB-9BFE-4358A734EF91}"/>
    <cellStyle name="20% - Accent2 3 2 3 6" xfId="6036" xr:uid="{70EF44A9-400C-429B-9218-A0ACF8E15D63}"/>
    <cellStyle name="20% - Accent2 3 2 3 7" xfId="6037" xr:uid="{35216725-1174-43F9-B01F-F5BA41EF84E5}"/>
    <cellStyle name="20% - Accent2 3 2 4" xfId="6038" xr:uid="{A657618F-FF3F-4539-8E8D-66BD2189F6D0}"/>
    <cellStyle name="20% - Accent2 3 2 4 2" xfId="6039" xr:uid="{1213AD2A-5903-49C8-B92A-5817E7B76674}"/>
    <cellStyle name="20% - Accent2 3 2 4 2 2" xfId="6040" xr:uid="{298D967C-9587-4B88-96C3-528C2E7B253C}"/>
    <cellStyle name="20% - Accent2 3 2 4 2 3" xfId="6041" xr:uid="{922DC22B-D788-4C71-87AE-6A8F83809988}"/>
    <cellStyle name="20% - Accent2 3 2 4 2 4" xfId="6042" xr:uid="{17140AD4-2A3F-48D0-A597-03C2251DADC5}"/>
    <cellStyle name="20% - Accent2 3 2 4 2 5" xfId="6043" xr:uid="{C34969CB-1C3B-48C4-8F9A-A2CA90495635}"/>
    <cellStyle name="20% - Accent2 3 2 4 3" xfId="6044" xr:uid="{C009B9F9-7E1D-40E3-AD39-5A483CAEB251}"/>
    <cellStyle name="20% - Accent2 3 2 4 4" xfId="6045" xr:uid="{51C15E4A-ADA9-48C2-8BA7-985F2F97E926}"/>
    <cellStyle name="20% - Accent2 3 2 4 5" xfId="6046" xr:uid="{6652A3EA-A6CB-430D-B7F1-F7AB4E58C1E1}"/>
    <cellStyle name="20% - Accent2 3 2 4 6" xfId="6047" xr:uid="{8284F923-AB41-4546-8275-BBD10397C817}"/>
    <cellStyle name="20% - Accent2 3 2 5" xfId="6048" xr:uid="{7A984D6F-FC4D-416B-977B-FACE480A5EB3}"/>
    <cellStyle name="20% - Accent2 3 2 5 2" xfId="6049" xr:uid="{BBCB40FB-2BBB-4142-8BF1-66FC5E74818C}"/>
    <cellStyle name="20% - Accent2 3 2 5 3" xfId="6050" xr:uid="{B2ADA4B4-F42D-438A-9A58-11057876C013}"/>
    <cellStyle name="20% - Accent2 3 2 5 4" xfId="6051" xr:uid="{0C0CBED3-04C7-4E49-9DBC-ED2C05AE929F}"/>
    <cellStyle name="20% - Accent2 3 2 5 5" xfId="6052" xr:uid="{C63D63F3-A702-40AE-861E-CAE6FB6D3EA2}"/>
    <cellStyle name="20% - Accent2 3 2 6" xfId="6053" xr:uid="{2DAA5FB8-268A-437B-8767-26279B120A89}"/>
    <cellStyle name="20% - Accent2 3 2 6 2" xfId="6054" xr:uid="{B660D4CD-A35C-4F38-87A6-D552DAA929AA}"/>
    <cellStyle name="20% - Accent2 3 2 6 3" xfId="6055" xr:uid="{FA9185E9-DD38-4B29-AA6A-10C28EE0DDDA}"/>
    <cellStyle name="20% - Accent2 3 2 6 4" xfId="6056" xr:uid="{6A127559-8AA9-472C-B38D-7D5ADD2903F8}"/>
    <cellStyle name="20% - Accent2 3 2 6 5" xfId="6057" xr:uid="{AAF37F9E-8044-4C19-BCDC-5BB7549D5952}"/>
    <cellStyle name="20% - Accent2 3 2 7" xfId="6058" xr:uid="{95A519F5-B011-4B85-8301-684A8CFE3EE7}"/>
    <cellStyle name="20% - Accent2 3 2 7 2" xfId="6059" xr:uid="{BDFAA9EC-827C-4CEB-8BE3-927716E46878}"/>
    <cellStyle name="20% - Accent2 3 2 7 3" xfId="6060" xr:uid="{7F306084-0134-446A-83BB-35ED4CF6A020}"/>
    <cellStyle name="20% - Accent2 3 2 7 4" xfId="6061" xr:uid="{32AE03AC-4F92-4466-AD9C-D938DFF10314}"/>
    <cellStyle name="20% - Accent2 3 2 7 5" xfId="6062" xr:uid="{F8DEA655-83E7-47EE-A8AF-98EB2C996CA3}"/>
    <cellStyle name="20% - Accent2 3 2 8" xfId="6063" xr:uid="{2D770D61-0700-4263-88BA-4514697E00B4}"/>
    <cellStyle name="20% - Accent2 3 2 8 2" xfId="6064" xr:uid="{E7D14DD8-6DD8-4AEE-93B0-4DFBE9DE9A55}"/>
    <cellStyle name="20% - Accent2 3 2 8 3" xfId="6065" xr:uid="{3323C996-AEFE-49FA-8F81-AE173A0947AB}"/>
    <cellStyle name="20% - Accent2 3 2 8 4" xfId="6066" xr:uid="{92F7E585-B097-478C-B49A-29F6178AA2CD}"/>
    <cellStyle name="20% - Accent2 3 2 9" xfId="6067" xr:uid="{877523BB-6456-4702-B934-82C6232642FA}"/>
    <cellStyle name="20% - Accent2 3 2 9 2" xfId="6068" xr:uid="{AE9E2F8C-7EDA-42EF-9491-7BBBCB663A9D}"/>
    <cellStyle name="20% - Accent2 3 2 9 3" xfId="6069" xr:uid="{87B6E99A-1028-4E6A-A2FE-CF485894A798}"/>
    <cellStyle name="20% - Accent2 3 2 9 4" xfId="6070" xr:uid="{4CAF91BE-CC3C-487C-8161-3D88E7A6AD62}"/>
    <cellStyle name="20% - Accent2 3 20" xfId="6071" xr:uid="{CC8E2605-7D29-4B39-BEE9-5281699C7004}"/>
    <cellStyle name="20% - Accent2 3 20 2" xfId="6072" xr:uid="{C64CC04C-A586-476C-84B8-F3396E2A496A}"/>
    <cellStyle name="20% - Accent2 3 21" xfId="6073" xr:uid="{05D7363F-05B7-4F02-81FA-858A17A92E50}"/>
    <cellStyle name="20% - Accent2 3 22" xfId="6074" xr:uid="{80ED0FA2-C98B-4604-A098-C30D5618623F}"/>
    <cellStyle name="20% - Accent2 3 23" xfId="6075" xr:uid="{EE9B79FA-ACE8-4DC4-8683-E49AB09893F6}"/>
    <cellStyle name="20% - Accent2 3 3" xfId="6076" xr:uid="{B4BD231B-3081-41CC-8685-44C0FC09BE49}"/>
    <cellStyle name="20% - Accent2 3 3 2" xfId="6077" xr:uid="{F9A4A0D7-5DE6-44ED-9613-17B853C33451}"/>
    <cellStyle name="20% - Accent2 3 3 2 2" xfId="6078" xr:uid="{D3B286A5-B835-4A98-93CA-D974C6108FEF}"/>
    <cellStyle name="20% - Accent2 3 3 2 2 2" xfId="6079" xr:uid="{8989789C-4B27-477C-8330-E794D8D56888}"/>
    <cellStyle name="20% - Accent2 3 3 2 2 3" xfId="6080" xr:uid="{9063669C-F47F-4F45-B6C0-116DAAD7E572}"/>
    <cellStyle name="20% - Accent2 3 3 2 2 4" xfId="6081" xr:uid="{832E8943-9FD9-46ED-A699-5C74D58B70E9}"/>
    <cellStyle name="20% - Accent2 3 3 2 2 5" xfId="6082" xr:uid="{3AB8B113-063D-427D-BCD4-8E93E7D9CE77}"/>
    <cellStyle name="20% - Accent2 3 3 2 3" xfId="6083" xr:uid="{09681CB8-70F2-4EA6-A825-2BAAB8291E7D}"/>
    <cellStyle name="20% - Accent2 3 3 2 4" xfId="6084" xr:uid="{64A46CC1-F64D-453E-B711-92942960F778}"/>
    <cellStyle name="20% - Accent2 3 3 2 5" xfId="6085" xr:uid="{D0A39626-20F8-4404-AF91-65D27E5512B6}"/>
    <cellStyle name="20% - Accent2 3 3 2 6" xfId="6086" xr:uid="{9942DDDF-0815-4456-9357-1F497734CB66}"/>
    <cellStyle name="20% - Accent2 3 3 3" xfId="6087" xr:uid="{ED41D3B3-4D5C-487F-B13B-BFC64E223546}"/>
    <cellStyle name="20% - Accent2 3 3 3 2" xfId="6088" xr:uid="{0FC9391D-5D0F-4C9B-990F-0998E3DBD073}"/>
    <cellStyle name="20% - Accent2 3 3 3 3" xfId="6089" xr:uid="{617BD2D6-F8EC-4E30-A32D-E26D80BCA5EC}"/>
    <cellStyle name="20% - Accent2 3 3 3 4" xfId="6090" xr:uid="{56E6C8C1-93B9-43F0-9D22-3EE9997341F2}"/>
    <cellStyle name="20% - Accent2 3 3 3 5" xfId="6091" xr:uid="{E242B40F-3C89-4348-884E-3A0A9F609930}"/>
    <cellStyle name="20% - Accent2 3 3 4" xfId="6092" xr:uid="{81D0B905-0E18-45CB-88C5-933A7BAC7EB2}"/>
    <cellStyle name="20% - Accent2 3 3 5" xfId="6093" xr:uid="{DFE719C8-C5CD-40CE-A9F4-D53B345BDF24}"/>
    <cellStyle name="20% - Accent2 3 3 6" xfId="6094" xr:uid="{022D2537-F364-4325-9F51-C035211ADE87}"/>
    <cellStyle name="20% - Accent2 3 3 7" xfId="6095" xr:uid="{F17EF2C4-3C64-4536-9419-13E92548ED8B}"/>
    <cellStyle name="20% - Accent2 3 4" xfId="6096" xr:uid="{A66670B5-E4B0-4FD2-ACA7-42C92867DC08}"/>
    <cellStyle name="20% - Accent2 3 4 2" xfId="6097" xr:uid="{0AFE1184-5254-4F88-9E08-B2A5B7ECA3B7}"/>
    <cellStyle name="20% - Accent2 3 4 2 2" xfId="6098" xr:uid="{FD9CA80E-CC4A-493C-8C3C-365FFE303986}"/>
    <cellStyle name="20% - Accent2 3 4 2 2 2" xfId="6099" xr:uid="{27171BE1-5F42-45C0-8A36-046AAE809E40}"/>
    <cellStyle name="20% - Accent2 3 4 2 2 3" xfId="6100" xr:uid="{8C911D17-E4B2-4B27-8700-793B2179E2E7}"/>
    <cellStyle name="20% - Accent2 3 4 2 2 4" xfId="6101" xr:uid="{D4DD721C-BF31-4965-A76E-3C503E8BD1A6}"/>
    <cellStyle name="20% - Accent2 3 4 2 2 5" xfId="6102" xr:uid="{C6A3E847-EA4E-4EE8-B9C0-8FD0D6A2D760}"/>
    <cellStyle name="20% - Accent2 3 4 2 3" xfId="6103" xr:uid="{6F13F049-5ED3-40C3-A90D-52B1995E524A}"/>
    <cellStyle name="20% - Accent2 3 4 2 4" xfId="6104" xr:uid="{0D719A65-F82C-4F3D-B7D5-C34BBFA3963B}"/>
    <cellStyle name="20% - Accent2 3 4 2 5" xfId="6105" xr:uid="{63F3F3AF-6247-412A-A6FA-00741F103683}"/>
    <cellStyle name="20% - Accent2 3 4 2 6" xfId="6106" xr:uid="{75A88D2D-C99B-458E-B78C-4DD465F409D7}"/>
    <cellStyle name="20% - Accent2 3 4 3" xfId="6107" xr:uid="{FBBCEE96-73BD-4239-B36A-C322E0E9DD1F}"/>
    <cellStyle name="20% - Accent2 3 4 3 2" xfId="6108" xr:uid="{FE6C2A97-5CEC-4751-BE51-513952CAD235}"/>
    <cellStyle name="20% - Accent2 3 4 3 3" xfId="6109" xr:uid="{A755695E-8A25-40D6-A09B-A1F20F68E5F1}"/>
    <cellStyle name="20% - Accent2 3 4 3 4" xfId="6110" xr:uid="{0203E858-7222-4E0A-A6D7-DB2A2B8B56BD}"/>
    <cellStyle name="20% - Accent2 3 4 3 5" xfId="6111" xr:uid="{55E9D361-F2C1-4E30-90FB-E5D02F11715C}"/>
    <cellStyle name="20% - Accent2 3 4 4" xfId="6112" xr:uid="{876FB1D0-B81A-42E2-88D8-90DD91028425}"/>
    <cellStyle name="20% - Accent2 3 4 5" xfId="6113" xr:uid="{F2E6409D-1A9A-45F6-82F6-77BB3EDCEB40}"/>
    <cellStyle name="20% - Accent2 3 4 6" xfId="6114" xr:uid="{381F484D-E861-453A-B4F6-66B7B56E58C1}"/>
    <cellStyle name="20% - Accent2 3 4 7" xfId="6115" xr:uid="{0F90FA4E-E3DD-4EB2-96BC-5F6E2FDC4EA8}"/>
    <cellStyle name="20% - Accent2 3 5" xfId="6116" xr:uid="{5C14C454-1819-46D9-99F9-8925935CB390}"/>
    <cellStyle name="20% - Accent2 3 5 2" xfId="6117" xr:uid="{13CC93A6-AB94-4DFE-A15B-E4F37F30D63E}"/>
    <cellStyle name="20% - Accent2 3 5 2 2" xfId="6118" xr:uid="{31427B12-B891-47A8-9DD9-80F86CF50A29}"/>
    <cellStyle name="20% - Accent2 3 5 2 3" xfId="6119" xr:uid="{A5E4CB02-E2D3-410A-9A49-FBF064B77E99}"/>
    <cellStyle name="20% - Accent2 3 5 2 4" xfId="6120" xr:uid="{52FAC1F9-935C-47A8-9D0A-4A5838DF3C15}"/>
    <cellStyle name="20% - Accent2 3 5 2 5" xfId="6121" xr:uid="{D79D4EF4-1D83-4E64-92D7-C76257D039BA}"/>
    <cellStyle name="20% - Accent2 3 5 3" xfId="6122" xr:uid="{1F135D22-8203-42CA-9FBE-3F3DFAEDDA4B}"/>
    <cellStyle name="20% - Accent2 3 5 4" xfId="6123" xr:uid="{02761077-BA2C-4B7A-986E-971A99372F30}"/>
    <cellStyle name="20% - Accent2 3 5 5" xfId="6124" xr:uid="{7412298C-0A9D-4241-9E3C-3989DA119598}"/>
    <cellStyle name="20% - Accent2 3 5 6" xfId="6125" xr:uid="{29328336-4D45-4F2C-AE8A-E13D73FC1015}"/>
    <cellStyle name="20% - Accent2 3 6" xfId="6126" xr:uid="{BE6C8171-4623-466B-8730-C415CC46F20A}"/>
    <cellStyle name="20% - Accent2 3 6 2" xfId="6127" xr:uid="{F3370B30-D718-4F51-AAAE-0755443684EF}"/>
    <cellStyle name="20% - Accent2 3 6 2 2" xfId="6128" xr:uid="{AD36F918-E52E-4E64-A26D-6D2269AF014C}"/>
    <cellStyle name="20% - Accent2 3 6 2 3" xfId="6129" xr:uid="{FB591BCD-3E26-47B8-AFBB-83253785C291}"/>
    <cellStyle name="20% - Accent2 3 6 2 4" xfId="6130" xr:uid="{5F6C1F92-6BEB-4E67-8E6D-AF36A3DC728E}"/>
    <cellStyle name="20% - Accent2 3 6 2 5" xfId="6131" xr:uid="{194433D7-2DA4-497B-922F-1477CA907A1D}"/>
    <cellStyle name="20% - Accent2 3 6 3" xfId="6132" xr:uid="{4026C9F6-2F66-4910-9130-B204AEBCAE94}"/>
    <cellStyle name="20% - Accent2 3 6 4" xfId="6133" xr:uid="{A42CA544-C459-47B7-A4E3-5B8DA6E7F6E9}"/>
    <cellStyle name="20% - Accent2 3 6 5" xfId="6134" xr:uid="{93CE29C8-F5A3-4FB0-9065-AA46EB7A4285}"/>
    <cellStyle name="20% - Accent2 3 6 6" xfId="6135" xr:uid="{1B24A6A4-D179-4B8F-AEA3-BE4F4043C5DF}"/>
    <cellStyle name="20% - Accent2 3 7" xfId="6136" xr:uid="{C6E337BE-D6BB-432A-9DE0-0B8E717B7704}"/>
    <cellStyle name="20% - Accent2 3 7 2" xfId="6137" xr:uid="{775CC008-04AE-4E3B-8B4D-A953BFED7DB6}"/>
    <cellStyle name="20% - Accent2 3 7 2 2" xfId="6138" xr:uid="{BC441D62-A76F-4A5E-BD16-BC4B10A0D277}"/>
    <cellStyle name="20% - Accent2 3 7 2 3" xfId="6139" xr:uid="{0B1095F8-0CBE-4C08-9D91-5DBAD8BB3004}"/>
    <cellStyle name="20% - Accent2 3 7 2 4" xfId="6140" xr:uid="{C86C75FE-2B87-43BF-B9D8-3674F57B9C63}"/>
    <cellStyle name="20% - Accent2 3 7 2 5" xfId="6141" xr:uid="{417948C1-9FF1-4299-ACF4-D9C3940D1840}"/>
    <cellStyle name="20% - Accent2 3 7 3" xfId="6142" xr:uid="{042F2BF3-F556-48BB-9D90-C5EB9DBC6CE3}"/>
    <cellStyle name="20% - Accent2 3 7 4" xfId="6143" xr:uid="{649AE5B4-A362-46A3-87C9-44235654E4F5}"/>
    <cellStyle name="20% - Accent2 3 7 5" xfId="6144" xr:uid="{B227C1FB-CA85-40A6-8C65-CC945BBED336}"/>
    <cellStyle name="20% - Accent2 3 7 6" xfId="6145" xr:uid="{4A3ECC6D-8EDE-43F7-9B00-98D73A031C0A}"/>
    <cellStyle name="20% - Accent2 3 8" xfId="6146" xr:uid="{F6AFBC34-0292-46A9-B0EC-C12C66D3298C}"/>
    <cellStyle name="20% - Accent2 3 8 2" xfId="6147" xr:uid="{4A25BDA5-C3F0-4295-B41E-0B639F486E66}"/>
    <cellStyle name="20% - Accent2 3 8 2 2" xfId="6148" xr:uid="{9E25F6F4-824D-4733-8CF1-0CFFA9583300}"/>
    <cellStyle name="20% - Accent2 3 8 2 3" xfId="6149" xr:uid="{AC886EF4-9F67-43A4-9892-2F07C0D7D82F}"/>
    <cellStyle name="20% - Accent2 3 8 2 4" xfId="6150" xr:uid="{61F8AEF0-C537-4510-B036-8B649952FB08}"/>
    <cellStyle name="20% - Accent2 3 8 2 5" xfId="6151" xr:uid="{CA700C1E-6B8A-4110-9161-1FE56E1166BB}"/>
    <cellStyle name="20% - Accent2 3 8 3" xfId="6152" xr:uid="{6C3E5286-E8AF-4FF0-8AEE-B662512C35B2}"/>
    <cellStyle name="20% - Accent2 3 8 4" xfId="6153" xr:uid="{3D3F8143-477E-4885-A42C-576B228C51F8}"/>
    <cellStyle name="20% - Accent2 3 8 5" xfId="6154" xr:uid="{D0A67746-59C0-4181-BD3D-8E461B93E039}"/>
    <cellStyle name="20% - Accent2 3 8 6" xfId="6155" xr:uid="{51A9F0FE-1F1F-4D7B-A13A-F1460112ED23}"/>
    <cellStyle name="20% - Accent2 3 9" xfId="6156" xr:uid="{EFDBC6BB-23B4-4F56-B4E8-634818F3AD9A}"/>
    <cellStyle name="20% - Accent2 3 9 2" xfId="6157" xr:uid="{066E996F-7C85-4009-8536-12928BBDF29A}"/>
    <cellStyle name="20% - Accent2 3 9 2 2" xfId="6158" xr:uid="{DD2B00B7-17EF-4953-B86D-B974E8DEC475}"/>
    <cellStyle name="20% - Accent2 3 9 2 3" xfId="6159" xr:uid="{FBD2BB14-B24A-4795-B04B-EF97618B4388}"/>
    <cellStyle name="20% - Accent2 3 9 2 4" xfId="6160" xr:uid="{8E1ED120-2B84-4883-9A6D-889C6D49B47A}"/>
    <cellStyle name="20% - Accent2 3 9 2 5" xfId="6161" xr:uid="{CBC4ADBB-BF86-4F38-8235-50EB51E7D9AA}"/>
    <cellStyle name="20% - Accent2 3 9 3" xfId="6162" xr:uid="{9F898874-8F6E-4667-8155-228B6F8C69AC}"/>
    <cellStyle name="20% - Accent2 3 9 4" xfId="6163" xr:uid="{75E545E8-BC44-4A0F-A174-879C901976A5}"/>
    <cellStyle name="20% - Accent2 3 9 5" xfId="6164" xr:uid="{5657E7CE-7C0B-4B2F-8F57-2D0173EED16E}"/>
    <cellStyle name="20% - Accent2 3 9 6" xfId="6165" xr:uid="{9BE3394B-D793-4FA2-AE20-5B9FA5E4B88A}"/>
    <cellStyle name="20% - Accent2 4" xfId="6166" xr:uid="{54E4BC35-DA76-44FC-8683-F63A3F060BB2}"/>
    <cellStyle name="20% - Accent2 4 10" xfId="6167" xr:uid="{77620A4F-899F-4F43-B462-C958A7925DE3}"/>
    <cellStyle name="20% - Accent2 4 10 2" xfId="6168" xr:uid="{E0317F66-7F52-4BC1-9BB1-117980613A3D}"/>
    <cellStyle name="20% - Accent2 4 10 2 2" xfId="6169" xr:uid="{D6568634-5949-4A1E-A417-F1DFEF0F00AE}"/>
    <cellStyle name="20% - Accent2 4 10 2 3" xfId="6170" xr:uid="{652133B5-328C-4935-B88E-62B7D27ADCFE}"/>
    <cellStyle name="20% - Accent2 4 10 2 4" xfId="6171" xr:uid="{DC52D8ED-707A-483C-AFB1-4B3E976EDC3C}"/>
    <cellStyle name="20% - Accent2 4 10 2 5" xfId="6172" xr:uid="{DD93CB0A-3882-473F-8DFD-59065865B543}"/>
    <cellStyle name="20% - Accent2 4 10 3" xfId="6173" xr:uid="{03B030F9-E512-4AD7-A6A4-901807031ECB}"/>
    <cellStyle name="20% - Accent2 4 10 4" xfId="6174" xr:uid="{49B8A848-8069-4CB5-ACB5-05BC991637C3}"/>
    <cellStyle name="20% - Accent2 4 10 5" xfId="6175" xr:uid="{1E771665-8AD0-4F6C-AA7D-1D56A7D2A60E}"/>
    <cellStyle name="20% - Accent2 4 10 6" xfId="6176" xr:uid="{E285BE41-CD7F-41D4-8550-DA9E3593E1A8}"/>
    <cellStyle name="20% - Accent2 4 11" xfId="6177" xr:uid="{1E7224BA-12F3-4E3F-B6C5-8C596ACF0AFB}"/>
    <cellStyle name="20% - Accent2 4 11 2" xfId="6178" xr:uid="{6DFDC3B5-96AC-400E-B48E-719BF9E2AA49}"/>
    <cellStyle name="20% - Accent2 4 11 3" xfId="6179" xr:uid="{3A757C51-91FD-46C5-9A79-ECEA706B6D81}"/>
    <cellStyle name="20% - Accent2 4 11 4" xfId="6180" xr:uid="{FCE2C16F-1C0A-4E29-825D-ADF9C95BB7CA}"/>
    <cellStyle name="20% - Accent2 4 11 5" xfId="6181" xr:uid="{BDCC500E-5DB0-43E3-846E-F26090E32D22}"/>
    <cellStyle name="20% - Accent2 4 12" xfId="6182" xr:uid="{0D9EEE35-70D5-41ED-A565-FEFCBFE3279D}"/>
    <cellStyle name="20% - Accent2 4 12 2" xfId="6183" xr:uid="{5734C12C-8505-43C0-8471-5A386AEFD7DD}"/>
    <cellStyle name="20% - Accent2 4 12 3" xfId="6184" xr:uid="{B85378E5-C123-4728-9C1F-70EE29AABFBD}"/>
    <cellStyle name="20% - Accent2 4 12 4" xfId="6185" xr:uid="{74569BB6-BA8A-44A9-ADEB-BC83C8EEAF8F}"/>
    <cellStyle name="20% - Accent2 4 12 5" xfId="6186" xr:uid="{955C6170-B732-4081-AACC-54B3E87D0DCA}"/>
    <cellStyle name="20% - Accent2 4 13" xfId="6187" xr:uid="{F3764CE4-3EB9-494E-9937-55637A1A1038}"/>
    <cellStyle name="20% - Accent2 4 13 2" xfId="6188" xr:uid="{B00B9EC1-FFD5-41C4-A606-6589EA2D726D}"/>
    <cellStyle name="20% - Accent2 4 13 3" xfId="6189" xr:uid="{98767546-74A0-4890-99F4-6145A6121408}"/>
    <cellStyle name="20% - Accent2 4 13 4" xfId="6190" xr:uid="{5E6998E8-0623-429B-AFC8-CD87A983D26A}"/>
    <cellStyle name="20% - Accent2 4 13 5" xfId="6191" xr:uid="{76645558-3267-41E5-8689-67A942CFDA77}"/>
    <cellStyle name="20% - Accent2 4 14" xfId="6192" xr:uid="{B956F4B8-B4FB-43F3-AAAB-653A356ACC23}"/>
    <cellStyle name="20% - Accent2 4 14 2" xfId="6193" xr:uid="{1F0C876A-B507-4DC3-87AA-949AC8FA8AD5}"/>
    <cellStyle name="20% - Accent2 4 14 3" xfId="6194" xr:uid="{B62AB0A1-DA9E-40B1-9817-5FA231DDAA0C}"/>
    <cellStyle name="20% - Accent2 4 14 4" xfId="6195" xr:uid="{F958C4AF-2D8D-4A37-80FC-CA0E6225591E}"/>
    <cellStyle name="20% - Accent2 4 15" xfId="6196" xr:uid="{8E70422E-56CA-4A4F-8EB0-83CAC5BF000B}"/>
    <cellStyle name="20% - Accent2 4 15 2" xfId="6197" xr:uid="{D534AAB6-8DC5-4999-8488-D1499CD08856}"/>
    <cellStyle name="20% - Accent2 4 15 3" xfId="6198" xr:uid="{84E0A776-3D12-4F5F-A041-3EC39673D976}"/>
    <cellStyle name="20% - Accent2 4 15 4" xfId="6199" xr:uid="{91330D28-B2E1-49BC-A0C2-870F22C1FD35}"/>
    <cellStyle name="20% - Accent2 4 16" xfId="6200" xr:uid="{F71D2932-3CD7-4DC4-B813-BCF391A9068D}"/>
    <cellStyle name="20% - Accent2 4 16 2" xfId="6201" xr:uid="{6F9E0AC5-8F6C-45D7-9C45-8958ACA677E0}"/>
    <cellStyle name="20% - Accent2 4 16 3" xfId="6202" xr:uid="{25F5B3ED-B936-451F-ACED-3E696D14619C}"/>
    <cellStyle name="20% - Accent2 4 16 4" xfId="6203" xr:uid="{AEB22699-D9B5-447E-B67C-5FA590FAD347}"/>
    <cellStyle name="20% - Accent2 4 17" xfId="6204" xr:uid="{0575A888-BD25-4F6E-B3A4-C4FA6D93310A}"/>
    <cellStyle name="20% - Accent2 4 17 2" xfId="6205" xr:uid="{6C707797-EAE6-4666-862D-9255BF40D922}"/>
    <cellStyle name="20% - Accent2 4 17 3" xfId="6206" xr:uid="{7F74EFE8-E3B7-4F57-B2B5-0B47E78619AF}"/>
    <cellStyle name="20% - Accent2 4 18" xfId="6207" xr:uid="{8F25B4E6-E976-4B65-A993-82B0A7832780}"/>
    <cellStyle name="20% - Accent2 4 18 2" xfId="6208" xr:uid="{4E831758-44DA-4217-B876-065A3D2915E0}"/>
    <cellStyle name="20% - Accent2 4 18 3" xfId="6209" xr:uid="{04D5F784-EF7D-4F23-A9B3-01E91ECBC5A5}"/>
    <cellStyle name="20% - Accent2 4 19" xfId="6210" xr:uid="{A2CDF339-E86B-4310-BBE1-473BE839A117}"/>
    <cellStyle name="20% - Accent2 4 19 2" xfId="6211" xr:uid="{58D42984-44E2-4CBA-A102-6B25341DC8BC}"/>
    <cellStyle name="20% - Accent2 4 2" xfId="6212" xr:uid="{61BD7CF6-6242-4FC1-83AB-CF088F532889}"/>
    <cellStyle name="20% - Accent2 4 2 10" xfId="6213" xr:uid="{0094A917-BCD4-4BC8-895B-D60BB6C87525}"/>
    <cellStyle name="20% - Accent2 4 2 10 2" xfId="6214" xr:uid="{0D9A0C57-E9C1-405E-91D8-585A42E723C8}"/>
    <cellStyle name="20% - Accent2 4 2 10 3" xfId="6215" xr:uid="{0C99D2CF-7232-4801-AE26-FCDB974174D7}"/>
    <cellStyle name="20% - Accent2 4 2 10 4" xfId="6216" xr:uid="{48988429-34DA-45E6-9DAD-576B6FD27433}"/>
    <cellStyle name="20% - Accent2 4 2 11" xfId="6217" xr:uid="{8FC6543A-8127-4708-8526-E4850A041299}"/>
    <cellStyle name="20% - Accent2 4 2 11 2" xfId="6218" xr:uid="{8E853218-5736-41B5-AE48-EC4A82C3066C}"/>
    <cellStyle name="20% - Accent2 4 2 11 3" xfId="6219" xr:uid="{F6DB9E1B-A5B8-4EA0-97E8-48312B3B3029}"/>
    <cellStyle name="20% - Accent2 4 2 12" xfId="6220" xr:uid="{325CC416-7F8C-422F-8887-AAB77E43C557}"/>
    <cellStyle name="20% - Accent2 4 2 12 2" xfId="6221" xr:uid="{00CDCF1D-07AD-4AF0-B4F0-07434AB82ADC}"/>
    <cellStyle name="20% - Accent2 4 2 12 3" xfId="6222" xr:uid="{EEEFD85A-BCA8-494D-AA27-BCF1454B2AEC}"/>
    <cellStyle name="20% - Accent2 4 2 13" xfId="6223" xr:uid="{803624BF-CAEB-4858-9BEE-95646C48E70A}"/>
    <cellStyle name="20% - Accent2 4 2 13 2" xfId="6224" xr:uid="{E540028D-C490-4502-8295-3DE1CADF209E}"/>
    <cellStyle name="20% - Accent2 4 2 14" xfId="6225" xr:uid="{AA9F5B49-5DC6-4072-8D02-0BAF15EDC1AF}"/>
    <cellStyle name="20% - Accent2 4 2 14 2" xfId="6226" xr:uid="{A03F3144-0E54-482D-9FDA-54CD932AE5B5}"/>
    <cellStyle name="20% - Accent2 4 2 15" xfId="6227" xr:uid="{60312A06-ED83-4DEB-8CA9-26E86000C14F}"/>
    <cellStyle name="20% - Accent2 4 2 16" xfId="6228" xr:uid="{7DA3DD7B-C64A-407C-81A8-9873D2C7A5F8}"/>
    <cellStyle name="20% - Accent2 4 2 17" xfId="6229" xr:uid="{736C7CCB-9D71-4BE9-8CE2-607E361C44E0}"/>
    <cellStyle name="20% - Accent2 4 2 2" xfId="6230" xr:uid="{641A6F76-F86B-4EE6-B492-B70637797917}"/>
    <cellStyle name="20% - Accent2 4 2 2 2" xfId="6231" xr:uid="{513746BF-A576-4BE5-813F-F1C638E6434D}"/>
    <cellStyle name="20% - Accent2 4 2 2 2 2" xfId="6232" xr:uid="{0EDBB16A-FE33-4E25-9B49-5696DD427D7A}"/>
    <cellStyle name="20% - Accent2 4 2 2 2 2 2" xfId="6233" xr:uid="{D5ED7F0F-D214-48B3-AAE3-77D966057D2C}"/>
    <cellStyle name="20% - Accent2 4 2 2 2 2 3" xfId="6234" xr:uid="{2CD816D4-867C-463B-80C2-BE3CEBEE367B}"/>
    <cellStyle name="20% - Accent2 4 2 2 2 2 4" xfId="6235" xr:uid="{9FD22A82-682C-412B-BEB7-8F8022213EC8}"/>
    <cellStyle name="20% - Accent2 4 2 2 2 2 5" xfId="6236" xr:uid="{07127105-BD54-4AC9-8918-42C1345E440A}"/>
    <cellStyle name="20% - Accent2 4 2 2 2 3" xfId="6237" xr:uid="{BBE55F58-DB2E-469A-9703-9F5BA06203B1}"/>
    <cellStyle name="20% - Accent2 4 2 2 2 4" xfId="6238" xr:uid="{66AC0926-B8AC-47D0-9E3D-70A18F9669C0}"/>
    <cellStyle name="20% - Accent2 4 2 2 2 5" xfId="6239" xr:uid="{B526D96C-2873-4DDA-B5AF-17F8790CF509}"/>
    <cellStyle name="20% - Accent2 4 2 2 2 6" xfId="6240" xr:uid="{F1961509-28C9-4CC5-9D71-896A6536880A}"/>
    <cellStyle name="20% - Accent2 4 2 2 3" xfId="6241" xr:uid="{D954BF85-3D1E-4B63-A57E-0AFEB11CE464}"/>
    <cellStyle name="20% - Accent2 4 2 2 3 2" xfId="6242" xr:uid="{4DB5830D-C5C8-4FFF-87C8-849775B7D810}"/>
    <cellStyle name="20% - Accent2 4 2 2 3 3" xfId="6243" xr:uid="{FC0695CC-D7D0-4B6F-92C3-858B06D0AEA2}"/>
    <cellStyle name="20% - Accent2 4 2 2 3 4" xfId="6244" xr:uid="{D29758BF-7236-402F-8D41-626F75309000}"/>
    <cellStyle name="20% - Accent2 4 2 2 3 5" xfId="6245" xr:uid="{2DB82819-46BE-4AF4-A04B-89455395C2A0}"/>
    <cellStyle name="20% - Accent2 4 2 2 4" xfId="6246" xr:uid="{EF3DCDF6-357D-42C5-BEA4-CE064FF9D8FE}"/>
    <cellStyle name="20% - Accent2 4 2 2 5" xfId="6247" xr:uid="{1173AEC7-1C9F-4D95-8D1B-77864E82491B}"/>
    <cellStyle name="20% - Accent2 4 2 2 6" xfId="6248" xr:uid="{1F39D025-52E6-4F53-A639-DED78F86A30F}"/>
    <cellStyle name="20% - Accent2 4 2 2 7" xfId="6249" xr:uid="{F6F5A48B-88A7-4969-BACF-00446ADF6148}"/>
    <cellStyle name="20% - Accent2 4 2 3" xfId="6250" xr:uid="{63B7F47C-DB19-4A90-B844-70DCE2AC90C3}"/>
    <cellStyle name="20% - Accent2 4 2 3 2" xfId="6251" xr:uid="{983AFECF-FE3A-4BDF-8FED-55F8A867922C}"/>
    <cellStyle name="20% - Accent2 4 2 3 2 2" xfId="6252" xr:uid="{6A9959EB-FD3D-420A-BBAB-E2CD3A2384A4}"/>
    <cellStyle name="20% - Accent2 4 2 3 2 2 2" xfId="6253" xr:uid="{EDD62248-51ED-45BC-B817-A788D27DDA5F}"/>
    <cellStyle name="20% - Accent2 4 2 3 2 2 3" xfId="6254" xr:uid="{7CBF1D5B-5BB7-40D0-B3CC-3BEE1831D24F}"/>
    <cellStyle name="20% - Accent2 4 2 3 2 2 4" xfId="6255" xr:uid="{CE2697A0-3A32-4F6F-8173-B5FC07284E60}"/>
    <cellStyle name="20% - Accent2 4 2 3 2 2 5" xfId="6256" xr:uid="{F8D079DD-90D0-4AA8-A584-2667A4AEB9DC}"/>
    <cellStyle name="20% - Accent2 4 2 3 2 3" xfId="6257" xr:uid="{946A7FB3-3E44-4001-BA24-11D10F1E4ED2}"/>
    <cellStyle name="20% - Accent2 4 2 3 2 4" xfId="6258" xr:uid="{CB5F01A6-2A91-4EDA-80CD-0F230DD47B80}"/>
    <cellStyle name="20% - Accent2 4 2 3 2 5" xfId="6259" xr:uid="{5300B500-73E5-4C1C-937D-6AD5CF0E1BCC}"/>
    <cellStyle name="20% - Accent2 4 2 3 2 6" xfId="6260" xr:uid="{CDC91A20-7ECA-4882-9FEE-C78C543A0BC0}"/>
    <cellStyle name="20% - Accent2 4 2 3 3" xfId="6261" xr:uid="{6A2D2C3B-8F78-4FC2-BCFC-52715A60E673}"/>
    <cellStyle name="20% - Accent2 4 2 3 3 2" xfId="6262" xr:uid="{1DD7BC4E-FEE1-4568-8BC0-E0D4FD3A35EA}"/>
    <cellStyle name="20% - Accent2 4 2 3 3 3" xfId="6263" xr:uid="{E4C7AC19-D789-4ED3-942B-6449F07066F6}"/>
    <cellStyle name="20% - Accent2 4 2 3 3 4" xfId="6264" xr:uid="{6D4CE976-3B00-4FCA-8413-2E2F4D75AB45}"/>
    <cellStyle name="20% - Accent2 4 2 3 3 5" xfId="6265" xr:uid="{68CF845C-2754-4030-AEE4-8BF9EE2E0FD5}"/>
    <cellStyle name="20% - Accent2 4 2 3 4" xfId="6266" xr:uid="{802724D4-E919-47F6-AEB5-6017C9F0D46D}"/>
    <cellStyle name="20% - Accent2 4 2 3 5" xfId="6267" xr:uid="{E947C77C-46FA-4572-B4ED-4DA7D65FE27C}"/>
    <cellStyle name="20% - Accent2 4 2 3 6" xfId="6268" xr:uid="{7F27E056-C4B4-4DD3-93C2-F36932354515}"/>
    <cellStyle name="20% - Accent2 4 2 3 7" xfId="6269" xr:uid="{9CD26C2D-1BA4-4F1D-B6A9-1A8DBC3D74C7}"/>
    <cellStyle name="20% - Accent2 4 2 4" xfId="6270" xr:uid="{C821C5C7-F4F9-44F1-B6A1-34E9E5E7FC0A}"/>
    <cellStyle name="20% - Accent2 4 2 4 2" xfId="6271" xr:uid="{583D2CB6-6C5C-442E-8F05-4B2FECC9D7DE}"/>
    <cellStyle name="20% - Accent2 4 2 4 2 2" xfId="6272" xr:uid="{DA7299FF-FA72-49F3-841A-27B09696BFAE}"/>
    <cellStyle name="20% - Accent2 4 2 4 2 3" xfId="6273" xr:uid="{382BBBEC-A938-4FEB-820B-FA9181555FD7}"/>
    <cellStyle name="20% - Accent2 4 2 4 2 4" xfId="6274" xr:uid="{DB25FACE-E255-4107-924B-A4F5474C4938}"/>
    <cellStyle name="20% - Accent2 4 2 4 2 5" xfId="6275" xr:uid="{17ECDC1F-66E7-4096-AA6E-CAFF77EFFD7A}"/>
    <cellStyle name="20% - Accent2 4 2 4 3" xfId="6276" xr:uid="{B5094665-ACFF-43C2-86E3-64127EB68135}"/>
    <cellStyle name="20% - Accent2 4 2 4 4" xfId="6277" xr:uid="{2AD0824A-B7BA-4CD0-BEB9-53D5823D033D}"/>
    <cellStyle name="20% - Accent2 4 2 4 5" xfId="6278" xr:uid="{1AC89859-D7D1-4504-B9E2-2CBB358A9180}"/>
    <cellStyle name="20% - Accent2 4 2 4 6" xfId="6279" xr:uid="{8BF61A73-3A6F-47D7-B245-24D2B884FB41}"/>
    <cellStyle name="20% - Accent2 4 2 5" xfId="6280" xr:uid="{CCDDDA87-0379-4557-981E-EEA84E2B324F}"/>
    <cellStyle name="20% - Accent2 4 2 5 2" xfId="6281" xr:uid="{66058197-2E22-428B-8CF4-E1950E73D32A}"/>
    <cellStyle name="20% - Accent2 4 2 5 3" xfId="6282" xr:uid="{50C1715E-6C9E-46CB-9B67-6C5D24F150BC}"/>
    <cellStyle name="20% - Accent2 4 2 5 4" xfId="6283" xr:uid="{266C9EB4-34A4-44D0-A67D-696196F9E108}"/>
    <cellStyle name="20% - Accent2 4 2 5 5" xfId="6284" xr:uid="{9937F0C8-5345-439E-ABA7-A5162D9F7F62}"/>
    <cellStyle name="20% - Accent2 4 2 6" xfId="6285" xr:uid="{5AF60857-B9D3-4064-A574-C2401C30DDC4}"/>
    <cellStyle name="20% - Accent2 4 2 6 2" xfId="6286" xr:uid="{24AA0932-22EC-4C95-8147-08F11A44E940}"/>
    <cellStyle name="20% - Accent2 4 2 6 3" xfId="6287" xr:uid="{756DF537-3087-45E0-88DA-9A6737A1E663}"/>
    <cellStyle name="20% - Accent2 4 2 6 4" xfId="6288" xr:uid="{0103781E-1F5D-4149-928D-9FF018B4746B}"/>
    <cellStyle name="20% - Accent2 4 2 6 5" xfId="6289" xr:uid="{7959B599-79EC-44C0-A035-3AACA1BD0D2D}"/>
    <cellStyle name="20% - Accent2 4 2 7" xfId="6290" xr:uid="{8A79C9A2-CE57-453B-B021-E19D85B05072}"/>
    <cellStyle name="20% - Accent2 4 2 7 2" xfId="6291" xr:uid="{DB6867D8-743C-42FC-84CF-0BC9C486E4B3}"/>
    <cellStyle name="20% - Accent2 4 2 7 3" xfId="6292" xr:uid="{0C9FE230-3E91-47DC-8122-7EF9D45E8A98}"/>
    <cellStyle name="20% - Accent2 4 2 7 4" xfId="6293" xr:uid="{1EF8EA97-084C-4B45-8B5B-56B3A17E258B}"/>
    <cellStyle name="20% - Accent2 4 2 7 5" xfId="6294" xr:uid="{9DCBBE80-A68F-46BD-8974-E2080D9A8FBB}"/>
    <cellStyle name="20% - Accent2 4 2 8" xfId="6295" xr:uid="{B2761359-4757-4AF0-AFDE-ED4FB114B4D8}"/>
    <cellStyle name="20% - Accent2 4 2 8 2" xfId="6296" xr:uid="{DF0622CE-D2A0-450B-A919-A1B8E50232D7}"/>
    <cellStyle name="20% - Accent2 4 2 8 3" xfId="6297" xr:uid="{0DD8F096-7F5C-427F-82BD-7C21C2E7E527}"/>
    <cellStyle name="20% - Accent2 4 2 8 4" xfId="6298" xr:uid="{30766F61-8D08-457B-AC22-E0BF5EDAC853}"/>
    <cellStyle name="20% - Accent2 4 2 9" xfId="6299" xr:uid="{2A877B50-805B-464E-BA83-4A061B220A34}"/>
    <cellStyle name="20% - Accent2 4 2 9 2" xfId="6300" xr:uid="{81131920-0791-4B3B-B5C2-AB18A1B84047}"/>
    <cellStyle name="20% - Accent2 4 2 9 3" xfId="6301" xr:uid="{D44793F6-95EE-498F-A180-3FB409B18B0E}"/>
    <cellStyle name="20% - Accent2 4 2 9 4" xfId="6302" xr:uid="{B42E0A0A-3384-4494-A34C-314236DB13AB}"/>
    <cellStyle name="20% - Accent2 4 20" xfId="6303" xr:uid="{33E5E9A5-13CC-45EE-AE03-1B1F9FE96130}"/>
    <cellStyle name="20% - Accent2 4 20 2" xfId="6304" xr:uid="{2EEA618D-3011-4AA2-B9AD-5F91E850E0EE}"/>
    <cellStyle name="20% - Accent2 4 21" xfId="6305" xr:uid="{04A50585-3085-4CBA-A618-DA49986D51B9}"/>
    <cellStyle name="20% - Accent2 4 22" xfId="6306" xr:uid="{9874FC41-24C4-46BB-9C08-273698CB37D6}"/>
    <cellStyle name="20% - Accent2 4 23" xfId="6307" xr:uid="{E2C4C824-E4B0-435D-A554-7E1ABA26F5C4}"/>
    <cellStyle name="20% - Accent2 4 3" xfId="6308" xr:uid="{BC9D4E44-AF2D-476A-BEDB-EA6175C148D8}"/>
    <cellStyle name="20% - Accent2 4 3 2" xfId="6309" xr:uid="{260C06CB-E54C-45DE-AE8F-3BA67DD5EF12}"/>
    <cellStyle name="20% - Accent2 4 3 2 2" xfId="6310" xr:uid="{4C9B925D-0300-422F-9817-506E3995D61E}"/>
    <cellStyle name="20% - Accent2 4 3 2 2 2" xfId="6311" xr:uid="{8DABB5F9-68BB-4D6D-BC71-1FEDF17FE2D3}"/>
    <cellStyle name="20% - Accent2 4 3 2 2 3" xfId="6312" xr:uid="{9D591E04-311B-455D-BBD0-2F25AC11E64F}"/>
    <cellStyle name="20% - Accent2 4 3 2 2 4" xfId="6313" xr:uid="{2E0F30EC-A3DF-4CD9-BAB2-AB1341FE7115}"/>
    <cellStyle name="20% - Accent2 4 3 2 2 5" xfId="6314" xr:uid="{887A4A63-9FAC-4DD7-BDEB-DE57E03C0D5C}"/>
    <cellStyle name="20% - Accent2 4 3 2 3" xfId="6315" xr:uid="{9365E969-2B84-4EA8-9845-CF4399F244A7}"/>
    <cellStyle name="20% - Accent2 4 3 2 4" xfId="6316" xr:uid="{4710563B-A630-4E19-97A4-D382833043F0}"/>
    <cellStyle name="20% - Accent2 4 3 2 5" xfId="6317" xr:uid="{AC0BE6FA-9A89-463B-91BF-A88E68DC4AAD}"/>
    <cellStyle name="20% - Accent2 4 3 2 6" xfId="6318" xr:uid="{BD4F02FD-DCB8-4753-A1CC-4895F2BD2AE6}"/>
    <cellStyle name="20% - Accent2 4 3 3" xfId="6319" xr:uid="{4E8207C8-E47B-4874-A027-6D06EC0919EB}"/>
    <cellStyle name="20% - Accent2 4 3 3 2" xfId="6320" xr:uid="{923B7516-1E77-4D01-92B1-8434EB1F81E3}"/>
    <cellStyle name="20% - Accent2 4 3 3 3" xfId="6321" xr:uid="{C8930B65-B68A-4778-8949-D1DE771D5859}"/>
    <cellStyle name="20% - Accent2 4 3 3 4" xfId="6322" xr:uid="{F51C7A47-8C25-4AC8-9EBC-2C85FF048D35}"/>
    <cellStyle name="20% - Accent2 4 3 3 5" xfId="6323" xr:uid="{FDE212CA-0DEE-445A-85EA-330E260E6F0F}"/>
    <cellStyle name="20% - Accent2 4 3 4" xfId="6324" xr:uid="{E0F09484-BA35-4A39-8739-685DD478F164}"/>
    <cellStyle name="20% - Accent2 4 3 5" xfId="6325" xr:uid="{CC083AC5-6540-4C50-8674-C4368FADC155}"/>
    <cellStyle name="20% - Accent2 4 3 6" xfId="6326" xr:uid="{5972F874-EFA9-4368-AFB2-B4159DA54A3A}"/>
    <cellStyle name="20% - Accent2 4 3 7" xfId="6327" xr:uid="{2054D628-B3ED-4CD6-A981-B6678570AB30}"/>
    <cellStyle name="20% - Accent2 4 4" xfId="6328" xr:uid="{4E7793A5-03F2-49A5-966C-BFF0B6869C49}"/>
    <cellStyle name="20% - Accent2 4 4 2" xfId="6329" xr:uid="{D734F90D-A383-4303-9F67-AB93EE797BA9}"/>
    <cellStyle name="20% - Accent2 4 4 2 2" xfId="6330" xr:uid="{104E9A0E-8839-4A6E-81AC-DF60E773998D}"/>
    <cellStyle name="20% - Accent2 4 4 2 2 2" xfId="6331" xr:uid="{F2C7033A-4EEA-440D-8C62-70CA66993C85}"/>
    <cellStyle name="20% - Accent2 4 4 2 2 3" xfId="6332" xr:uid="{C46E16FC-9B6B-4ED7-8176-136B6F968F0D}"/>
    <cellStyle name="20% - Accent2 4 4 2 2 4" xfId="6333" xr:uid="{77304FD8-6D94-40B0-BDD7-7025EC4BD1A7}"/>
    <cellStyle name="20% - Accent2 4 4 2 2 5" xfId="6334" xr:uid="{13098425-6A0A-45A8-AA15-4C792A0D0B87}"/>
    <cellStyle name="20% - Accent2 4 4 2 3" xfId="6335" xr:uid="{8C19E4C8-BD55-4F09-9C0E-56C1937A676E}"/>
    <cellStyle name="20% - Accent2 4 4 2 4" xfId="6336" xr:uid="{EC16C204-8538-4E7C-B474-33497BCBFA40}"/>
    <cellStyle name="20% - Accent2 4 4 2 5" xfId="6337" xr:uid="{0FF35BAB-9176-48F8-B90A-ACD9A935137B}"/>
    <cellStyle name="20% - Accent2 4 4 2 6" xfId="6338" xr:uid="{14D1BD8B-56AB-4C2B-A9DA-85A78A64C63A}"/>
    <cellStyle name="20% - Accent2 4 4 3" xfId="6339" xr:uid="{FEAB4730-FC60-4002-B772-4687EBFC73C1}"/>
    <cellStyle name="20% - Accent2 4 4 3 2" xfId="6340" xr:uid="{316DF9F0-1F14-478B-9D5B-4407EF80569C}"/>
    <cellStyle name="20% - Accent2 4 4 3 3" xfId="6341" xr:uid="{E97E2C9F-9FE7-40B7-BDB4-36A6597B52FC}"/>
    <cellStyle name="20% - Accent2 4 4 3 4" xfId="6342" xr:uid="{40A9AD81-3BB2-4D10-A1D5-06D153450F72}"/>
    <cellStyle name="20% - Accent2 4 4 3 5" xfId="6343" xr:uid="{C0ACE366-279D-4BCF-91C9-D65AFB1F4B69}"/>
    <cellStyle name="20% - Accent2 4 4 4" xfId="6344" xr:uid="{7844F798-8972-4C8A-8037-FF1965452818}"/>
    <cellStyle name="20% - Accent2 4 4 5" xfId="6345" xr:uid="{8CED7B24-5060-4684-9595-5AC1964FEEDE}"/>
    <cellStyle name="20% - Accent2 4 4 6" xfId="6346" xr:uid="{95582CB6-4A2F-4C30-BF5B-A2DCBB9FFD76}"/>
    <cellStyle name="20% - Accent2 4 4 7" xfId="6347" xr:uid="{0FAA61B2-45C6-4719-A480-CDF11D0F5819}"/>
    <cellStyle name="20% - Accent2 4 5" xfId="6348" xr:uid="{FC0ACD50-358C-4500-BD22-BD918789CD6D}"/>
    <cellStyle name="20% - Accent2 4 5 2" xfId="6349" xr:uid="{42823673-DA96-403D-8953-F115075B4333}"/>
    <cellStyle name="20% - Accent2 4 5 2 2" xfId="6350" xr:uid="{F5F047D8-F0E0-4A9B-AD4D-9037BBDB7951}"/>
    <cellStyle name="20% - Accent2 4 5 2 3" xfId="6351" xr:uid="{C63DC020-92B0-4A06-AA10-9F73B0854BD8}"/>
    <cellStyle name="20% - Accent2 4 5 2 4" xfId="6352" xr:uid="{AFFA02BB-13DF-4CFA-9A47-BA663278A5F1}"/>
    <cellStyle name="20% - Accent2 4 5 2 5" xfId="6353" xr:uid="{7D6C26FD-A3DC-4871-8F7C-12193BE6196C}"/>
    <cellStyle name="20% - Accent2 4 5 3" xfId="6354" xr:uid="{7E0B5FEC-6F56-4BB2-ACA8-5D9AB0907896}"/>
    <cellStyle name="20% - Accent2 4 5 4" xfId="6355" xr:uid="{B69F60B0-8481-428B-8B59-8355D1A9A1CB}"/>
    <cellStyle name="20% - Accent2 4 5 5" xfId="6356" xr:uid="{6DFE366D-5719-4B4C-82B5-30C9C8BC2B35}"/>
    <cellStyle name="20% - Accent2 4 5 6" xfId="6357" xr:uid="{7847A944-A674-4776-8814-CA6F936B4C69}"/>
    <cellStyle name="20% - Accent2 4 6" xfId="6358" xr:uid="{7F599C56-3DE3-4944-B263-FCF9C264A85C}"/>
    <cellStyle name="20% - Accent2 4 6 2" xfId="6359" xr:uid="{0268C635-8F1F-4EEE-BF55-CB26B2EC5030}"/>
    <cellStyle name="20% - Accent2 4 6 2 2" xfId="6360" xr:uid="{8ADC5626-1CCD-4CA9-AA8F-2B8818821017}"/>
    <cellStyle name="20% - Accent2 4 6 2 3" xfId="6361" xr:uid="{25105D7C-8ED3-43DC-AA16-5DCFE04145A6}"/>
    <cellStyle name="20% - Accent2 4 6 2 4" xfId="6362" xr:uid="{9C9887FE-B9A2-471B-BC2C-074F2BCF1E1A}"/>
    <cellStyle name="20% - Accent2 4 6 2 5" xfId="6363" xr:uid="{0E0C0605-AEE0-4246-BD81-FC678D8682B8}"/>
    <cellStyle name="20% - Accent2 4 6 3" xfId="6364" xr:uid="{54DDC123-4600-430D-AC4A-66D6133BC73A}"/>
    <cellStyle name="20% - Accent2 4 6 4" xfId="6365" xr:uid="{5A528A93-3ABB-493E-89B5-1BEDB3FB4EA6}"/>
    <cellStyle name="20% - Accent2 4 6 5" xfId="6366" xr:uid="{2A219504-A170-4464-BA7B-5109DDE12279}"/>
    <cellStyle name="20% - Accent2 4 6 6" xfId="6367" xr:uid="{C63B3985-2C91-4173-A015-8ED8131B3266}"/>
    <cellStyle name="20% - Accent2 4 7" xfId="6368" xr:uid="{310A4473-0979-407C-B75E-39953EC0E100}"/>
    <cellStyle name="20% - Accent2 4 7 2" xfId="6369" xr:uid="{A8F3AFF5-12C0-42FD-A2E2-693C9410E20C}"/>
    <cellStyle name="20% - Accent2 4 7 2 2" xfId="6370" xr:uid="{D19C6DA3-B269-48A7-B3DD-6EAC8BE2DEF0}"/>
    <cellStyle name="20% - Accent2 4 7 2 3" xfId="6371" xr:uid="{38CC568B-71B4-4ABF-B7B2-AF1743197C05}"/>
    <cellStyle name="20% - Accent2 4 7 2 4" xfId="6372" xr:uid="{6FFCC966-7D3B-4243-8EA9-9FA9E3F0B4D0}"/>
    <cellStyle name="20% - Accent2 4 7 2 5" xfId="6373" xr:uid="{4BA5D3D7-6343-4D7E-AA24-D0BC6CBB269B}"/>
    <cellStyle name="20% - Accent2 4 7 3" xfId="6374" xr:uid="{BCBE9B37-A885-4104-BCD4-3E31BAB94C0E}"/>
    <cellStyle name="20% - Accent2 4 7 4" xfId="6375" xr:uid="{A84FFCAF-0AEF-4FD2-BB9C-2D684C13F7E5}"/>
    <cellStyle name="20% - Accent2 4 7 5" xfId="6376" xr:uid="{EF9085C7-66EB-4FE4-8A5B-19277B8F4CC9}"/>
    <cellStyle name="20% - Accent2 4 7 6" xfId="6377" xr:uid="{B0D8FE68-D8FD-42BE-846C-C338D4355230}"/>
    <cellStyle name="20% - Accent2 4 8" xfId="6378" xr:uid="{19B341BE-8054-472C-B7CF-9CBCE3DDA24C}"/>
    <cellStyle name="20% - Accent2 4 8 2" xfId="6379" xr:uid="{6A52D78D-9452-434B-870B-331F7CA46AE6}"/>
    <cellStyle name="20% - Accent2 4 8 2 2" xfId="6380" xr:uid="{5851A112-A93C-45F5-9419-C01ABAD9C0B7}"/>
    <cellStyle name="20% - Accent2 4 8 2 3" xfId="6381" xr:uid="{B9CC4AFD-0E7E-44ED-BFF4-CEA3EAE8432A}"/>
    <cellStyle name="20% - Accent2 4 8 2 4" xfId="6382" xr:uid="{C1ED2F58-4ADC-4D53-B11C-5339B56A71C9}"/>
    <cellStyle name="20% - Accent2 4 8 2 5" xfId="6383" xr:uid="{7DF812E9-EB91-41A8-A91C-578AA5C0C1A8}"/>
    <cellStyle name="20% - Accent2 4 8 3" xfId="6384" xr:uid="{242FB8B9-4517-4C59-B565-72CAF029BC36}"/>
    <cellStyle name="20% - Accent2 4 8 4" xfId="6385" xr:uid="{4740D416-AE5A-49F8-876E-99E98C25441B}"/>
    <cellStyle name="20% - Accent2 4 8 5" xfId="6386" xr:uid="{F4576FB1-FB19-46EB-BB53-1747522E36C5}"/>
    <cellStyle name="20% - Accent2 4 8 6" xfId="6387" xr:uid="{764E1498-CB9B-4A50-A428-E33C00C073E3}"/>
    <cellStyle name="20% - Accent2 4 9" xfId="6388" xr:uid="{52822CFB-806D-4F81-AC69-EF8AE8D6F7ED}"/>
    <cellStyle name="20% - Accent2 4 9 2" xfId="6389" xr:uid="{86BFB39E-5F03-485C-88A2-63E097F1FCEA}"/>
    <cellStyle name="20% - Accent2 4 9 2 2" xfId="6390" xr:uid="{36FDCBBE-F694-46BA-8F01-0BCC6F9D7FB8}"/>
    <cellStyle name="20% - Accent2 4 9 2 3" xfId="6391" xr:uid="{7CD0BE98-EF60-4B72-A569-E38E5198902F}"/>
    <cellStyle name="20% - Accent2 4 9 2 4" xfId="6392" xr:uid="{FA44193A-5768-4870-96D7-23A485E34A07}"/>
    <cellStyle name="20% - Accent2 4 9 2 5" xfId="6393" xr:uid="{611AE36A-2AB2-4AD2-9F9B-8C2DDBEE4081}"/>
    <cellStyle name="20% - Accent2 4 9 3" xfId="6394" xr:uid="{9E46FEE9-4DA4-4651-A628-F4136031A0FC}"/>
    <cellStyle name="20% - Accent2 4 9 4" xfId="6395" xr:uid="{29EA2EFE-7E43-480A-9CBA-1F2D3DBA3608}"/>
    <cellStyle name="20% - Accent2 4 9 5" xfId="6396" xr:uid="{7D92041D-29EF-4407-8603-4E1811F1C89A}"/>
    <cellStyle name="20% - Accent2 4 9 6" xfId="6397" xr:uid="{CC16138C-F807-46A1-B80D-517BA654B8C8}"/>
    <cellStyle name="20% - Accent2 5" xfId="6398" xr:uid="{3590A1E8-B336-4732-AE00-4A36AC854F27}"/>
    <cellStyle name="20% - Accent2 5 10" xfId="6399" xr:uid="{92FB6F6E-630E-4A2D-8A71-940C41889F5F}"/>
    <cellStyle name="20% - Accent2 5 10 2" xfId="6400" xr:uid="{1F85DC00-B039-46EA-B287-5FA8E5AFF959}"/>
    <cellStyle name="20% - Accent2 5 10 2 2" xfId="6401" xr:uid="{7934B7C4-74EF-418A-84CA-A1BE118DFD46}"/>
    <cellStyle name="20% - Accent2 5 10 2 3" xfId="6402" xr:uid="{6035C07B-9C2A-441D-A4D3-A879E2D9E7F8}"/>
    <cellStyle name="20% - Accent2 5 10 2 4" xfId="6403" xr:uid="{DB6BFB04-A7ED-4825-93B2-8DED57C1228E}"/>
    <cellStyle name="20% - Accent2 5 10 2 5" xfId="6404" xr:uid="{B88CDFA3-037A-47E1-BB88-19CDE2F194AD}"/>
    <cellStyle name="20% - Accent2 5 10 3" xfId="6405" xr:uid="{2506F2BC-BD61-405C-B8DC-CC1590246DA9}"/>
    <cellStyle name="20% - Accent2 5 10 4" xfId="6406" xr:uid="{5C5C4FDA-7C14-4ADF-8807-BCCC1259CF69}"/>
    <cellStyle name="20% - Accent2 5 10 5" xfId="6407" xr:uid="{3915D837-A3D6-43FA-A77C-DAAA1D98A7E3}"/>
    <cellStyle name="20% - Accent2 5 10 6" xfId="6408" xr:uid="{E7A36DE3-2F47-41E4-8A36-B555DBDF03C1}"/>
    <cellStyle name="20% - Accent2 5 11" xfId="6409" xr:uid="{1C33D1E1-BF3B-4946-9FF4-FAE2AEE27196}"/>
    <cellStyle name="20% - Accent2 5 11 2" xfId="6410" xr:uid="{C0943B6D-9A1E-4704-BC12-96EC6AB39FEE}"/>
    <cellStyle name="20% - Accent2 5 11 3" xfId="6411" xr:uid="{D09292CF-AD8C-4F18-B53B-D4DACE195501}"/>
    <cellStyle name="20% - Accent2 5 11 4" xfId="6412" xr:uid="{B6932990-FAD7-4922-960F-CA9093E8C08D}"/>
    <cellStyle name="20% - Accent2 5 11 5" xfId="6413" xr:uid="{8B3B7C9F-D09D-49D3-A3E9-6DD08ECAFDCD}"/>
    <cellStyle name="20% - Accent2 5 12" xfId="6414" xr:uid="{14264AC3-CBD3-4804-A882-A6EA822925CF}"/>
    <cellStyle name="20% - Accent2 5 12 2" xfId="6415" xr:uid="{293A9A44-C9F3-44CC-A091-EA5453A9FF85}"/>
    <cellStyle name="20% - Accent2 5 12 3" xfId="6416" xr:uid="{9D94F997-934C-447E-82A7-A057DDBAF81E}"/>
    <cellStyle name="20% - Accent2 5 12 4" xfId="6417" xr:uid="{B1D86559-2430-4DA8-A5A5-6F7D9AC021C3}"/>
    <cellStyle name="20% - Accent2 5 12 5" xfId="6418" xr:uid="{F253B69B-C3A2-4562-B985-10C95B381F6F}"/>
    <cellStyle name="20% - Accent2 5 13" xfId="6419" xr:uid="{28EB0B82-930A-4C85-942C-6000160E175B}"/>
    <cellStyle name="20% - Accent2 5 13 2" xfId="6420" xr:uid="{B0FB7D38-07CC-4C49-86FD-39733B7F8EE4}"/>
    <cellStyle name="20% - Accent2 5 13 3" xfId="6421" xr:uid="{F3DD7FC4-85AD-4704-9971-09FE1BE4B26B}"/>
    <cellStyle name="20% - Accent2 5 13 4" xfId="6422" xr:uid="{643FF80A-1511-4388-9209-CF9B4556242A}"/>
    <cellStyle name="20% - Accent2 5 13 5" xfId="6423" xr:uid="{2698785E-C121-4CD9-A2B1-C2165DCB85FB}"/>
    <cellStyle name="20% - Accent2 5 14" xfId="6424" xr:uid="{9497FEA4-55D3-4B71-BDCD-620B1BFBE698}"/>
    <cellStyle name="20% - Accent2 5 14 2" xfId="6425" xr:uid="{F6F819C2-1737-442F-B135-6C879EE03248}"/>
    <cellStyle name="20% - Accent2 5 14 3" xfId="6426" xr:uid="{06E4FEB9-3988-41A1-AE82-9BC54AA439EF}"/>
    <cellStyle name="20% - Accent2 5 14 4" xfId="6427" xr:uid="{2218AA85-57EB-493E-9EE3-AB2A65046271}"/>
    <cellStyle name="20% - Accent2 5 15" xfId="6428" xr:uid="{94982718-97A7-4C01-9C7D-F34E8211611F}"/>
    <cellStyle name="20% - Accent2 5 15 2" xfId="6429" xr:uid="{5541DF11-4F39-4B0E-B2C6-ABFC01D69D9D}"/>
    <cellStyle name="20% - Accent2 5 15 3" xfId="6430" xr:uid="{59546F92-B59E-44AF-8428-38BCB63376BB}"/>
    <cellStyle name="20% - Accent2 5 15 4" xfId="6431" xr:uid="{A2D4A5D1-2782-4831-BDEF-D6B0A02A2EAA}"/>
    <cellStyle name="20% - Accent2 5 16" xfId="6432" xr:uid="{ED5F1AA9-2E74-4E15-8558-0667770C471E}"/>
    <cellStyle name="20% - Accent2 5 16 2" xfId="6433" xr:uid="{F0E7CBFB-A82B-42C6-8FF2-DFDB92E3F90D}"/>
    <cellStyle name="20% - Accent2 5 16 3" xfId="6434" xr:uid="{89F783D3-8696-4603-A943-5CBC052571F5}"/>
    <cellStyle name="20% - Accent2 5 16 4" xfId="6435" xr:uid="{61821596-2FE4-4284-92E8-F388806DB345}"/>
    <cellStyle name="20% - Accent2 5 17" xfId="6436" xr:uid="{D4DFE208-AE33-4BB2-B62F-A3265F34A85D}"/>
    <cellStyle name="20% - Accent2 5 17 2" xfId="6437" xr:uid="{9BDDEF46-E2F0-4384-B2D2-1F412980F65E}"/>
    <cellStyle name="20% - Accent2 5 17 3" xfId="6438" xr:uid="{E2D6EB5B-8F10-4053-AC5A-5814D72F9DDC}"/>
    <cellStyle name="20% - Accent2 5 18" xfId="6439" xr:uid="{1FE54E8A-E72F-451B-9DD2-84D5160AF13E}"/>
    <cellStyle name="20% - Accent2 5 18 2" xfId="6440" xr:uid="{29A7EA6C-CF2F-486B-950A-C90445F41656}"/>
    <cellStyle name="20% - Accent2 5 18 3" xfId="6441" xr:uid="{17966F91-E348-439C-AB1B-10BDE48818DF}"/>
    <cellStyle name="20% - Accent2 5 19" xfId="6442" xr:uid="{AA9685A1-699D-43B6-B7FE-4BEA0E90BD36}"/>
    <cellStyle name="20% - Accent2 5 19 2" xfId="6443" xr:uid="{948F19CD-4F39-405A-BDBF-482E1C4BD828}"/>
    <cellStyle name="20% - Accent2 5 2" xfId="6444" xr:uid="{7CE24107-01EB-468B-AAF9-5B655D4AF541}"/>
    <cellStyle name="20% - Accent2 5 2 10" xfId="6445" xr:uid="{C23418CB-D069-4132-9C82-9699A086FEB9}"/>
    <cellStyle name="20% - Accent2 5 2 10 2" xfId="6446" xr:uid="{FEDE9396-3C6F-4D4E-8190-B4F16125643B}"/>
    <cellStyle name="20% - Accent2 5 2 10 3" xfId="6447" xr:uid="{B27E7B30-E940-4A06-8CDA-82A7CED36EBE}"/>
    <cellStyle name="20% - Accent2 5 2 10 4" xfId="6448" xr:uid="{33E7E1B6-23AD-400C-B71C-D617B27D8CEF}"/>
    <cellStyle name="20% - Accent2 5 2 11" xfId="6449" xr:uid="{DA12D811-3B4B-4223-8D1B-13D800CB8068}"/>
    <cellStyle name="20% - Accent2 5 2 11 2" xfId="6450" xr:uid="{7891B825-545F-41DD-8C45-E0BCB791CA67}"/>
    <cellStyle name="20% - Accent2 5 2 11 3" xfId="6451" xr:uid="{FC66985A-E2F7-4CC3-93B0-26F1EB549B1F}"/>
    <cellStyle name="20% - Accent2 5 2 12" xfId="6452" xr:uid="{D24E4E78-0540-40D2-860B-30BEF40DF7DB}"/>
    <cellStyle name="20% - Accent2 5 2 12 2" xfId="6453" xr:uid="{7D364D86-1665-48F7-B276-A638BCF043AC}"/>
    <cellStyle name="20% - Accent2 5 2 12 3" xfId="6454" xr:uid="{FE850D90-4BE6-4652-8538-46CC7C09457A}"/>
    <cellStyle name="20% - Accent2 5 2 13" xfId="6455" xr:uid="{E0824D20-8273-4B70-B6DD-3CA50C89FBA6}"/>
    <cellStyle name="20% - Accent2 5 2 13 2" xfId="6456" xr:uid="{817D3809-F131-4181-A5D0-A3D26E71E356}"/>
    <cellStyle name="20% - Accent2 5 2 14" xfId="6457" xr:uid="{7A3346B1-7D90-4E3C-ABAB-07F9B21A957B}"/>
    <cellStyle name="20% - Accent2 5 2 14 2" xfId="6458" xr:uid="{CEDFE1A9-CAD2-4CA8-8316-4CB113AABAAD}"/>
    <cellStyle name="20% - Accent2 5 2 15" xfId="6459" xr:uid="{5A77B85F-3DD2-490F-8727-82D055D6634B}"/>
    <cellStyle name="20% - Accent2 5 2 16" xfId="6460" xr:uid="{DB2A16B3-3484-44E5-844E-4C42483F7DCB}"/>
    <cellStyle name="20% - Accent2 5 2 17" xfId="6461" xr:uid="{D5467D0C-EFF0-4642-B215-93B2C32A8FC8}"/>
    <cellStyle name="20% - Accent2 5 2 2" xfId="6462" xr:uid="{FF0F7B44-245C-4F90-9535-6256F7936D43}"/>
    <cellStyle name="20% - Accent2 5 2 2 2" xfId="6463" xr:uid="{563FEA7F-B15B-4559-A6DA-D298FFFEE3A9}"/>
    <cellStyle name="20% - Accent2 5 2 2 2 2" xfId="6464" xr:uid="{17BA2B92-2448-43C6-B28B-6C44E8456349}"/>
    <cellStyle name="20% - Accent2 5 2 2 2 2 2" xfId="6465" xr:uid="{D10B0324-91D6-41A7-890C-40C9CB09C527}"/>
    <cellStyle name="20% - Accent2 5 2 2 2 2 3" xfId="6466" xr:uid="{1DD3E4C7-7208-45AF-9273-5DAA8DDBA6C9}"/>
    <cellStyle name="20% - Accent2 5 2 2 2 2 4" xfId="6467" xr:uid="{D85F2A14-97E1-4107-B9AE-DAB35A33C2E0}"/>
    <cellStyle name="20% - Accent2 5 2 2 2 2 5" xfId="6468" xr:uid="{C86AA675-A4B8-4A03-B05F-1CBB1BF5C692}"/>
    <cellStyle name="20% - Accent2 5 2 2 2 3" xfId="6469" xr:uid="{6BA4703E-0EE4-42C1-B143-8952911913B8}"/>
    <cellStyle name="20% - Accent2 5 2 2 2 4" xfId="6470" xr:uid="{60643DEA-1757-4162-92F7-2A5AD14BBA19}"/>
    <cellStyle name="20% - Accent2 5 2 2 2 5" xfId="6471" xr:uid="{C8445894-44DD-44C7-A93F-D698B2BE650F}"/>
    <cellStyle name="20% - Accent2 5 2 2 2 6" xfId="6472" xr:uid="{BD72B7DA-DDA5-4D00-B8D4-89AEBD187803}"/>
    <cellStyle name="20% - Accent2 5 2 2 3" xfId="6473" xr:uid="{8063B2C2-974B-423D-8B91-6CA5033DA2A6}"/>
    <cellStyle name="20% - Accent2 5 2 2 3 2" xfId="6474" xr:uid="{87B506AB-F0A8-4E33-A742-85441EDC9850}"/>
    <cellStyle name="20% - Accent2 5 2 2 3 3" xfId="6475" xr:uid="{BE4B8801-4DDE-48E7-A04B-22C6D345163E}"/>
    <cellStyle name="20% - Accent2 5 2 2 3 4" xfId="6476" xr:uid="{9639E540-138C-4188-874D-D43D8D5C0FAC}"/>
    <cellStyle name="20% - Accent2 5 2 2 3 5" xfId="6477" xr:uid="{601569F1-9703-480D-8FA2-B30CFE5FDAD9}"/>
    <cellStyle name="20% - Accent2 5 2 2 4" xfId="6478" xr:uid="{7FBA677A-EC15-424B-BAB9-2756DDCA61B7}"/>
    <cellStyle name="20% - Accent2 5 2 2 5" xfId="6479" xr:uid="{3ABF7185-5C51-4070-BFAE-7FE33B010037}"/>
    <cellStyle name="20% - Accent2 5 2 2 6" xfId="6480" xr:uid="{34F029AF-3F7E-4334-92D8-D346BD72EF75}"/>
    <cellStyle name="20% - Accent2 5 2 2 7" xfId="6481" xr:uid="{97002176-A3AB-446A-A1A2-EA964CD4B328}"/>
    <cellStyle name="20% - Accent2 5 2 3" xfId="6482" xr:uid="{1A2EC939-4CFA-4FA2-9AF0-D3732E41E618}"/>
    <cellStyle name="20% - Accent2 5 2 3 2" xfId="6483" xr:uid="{9FB2F83F-17CB-49D0-A0EF-E93704A8C90F}"/>
    <cellStyle name="20% - Accent2 5 2 3 2 2" xfId="6484" xr:uid="{0862D6C5-BF22-4593-9B7B-B33AA0A10FDD}"/>
    <cellStyle name="20% - Accent2 5 2 3 2 2 2" xfId="6485" xr:uid="{33AF3A31-3499-47BA-87D8-84B17C6D3AD6}"/>
    <cellStyle name="20% - Accent2 5 2 3 2 2 3" xfId="6486" xr:uid="{DE199FEF-4E60-498E-B5A4-61804F55FF02}"/>
    <cellStyle name="20% - Accent2 5 2 3 2 2 4" xfId="6487" xr:uid="{036A9F7D-46B5-467C-8D21-6EF9F5757811}"/>
    <cellStyle name="20% - Accent2 5 2 3 2 2 5" xfId="6488" xr:uid="{39FEA156-D4A6-4710-9407-B5079C2C0EDB}"/>
    <cellStyle name="20% - Accent2 5 2 3 2 3" xfId="6489" xr:uid="{3EDC192B-88C4-4A90-BC25-1EF90766BA30}"/>
    <cellStyle name="20% - Accent2 5 2 3 2 4" xfId="6490" xr:uid="{53185DDE-2311-413A-9012-DAA6BECF476F}"/>
    <cellStyle name="20% - Accent2 5 2 3 2 5" xfId="6491" xr:uid="{90E23526-F6FA-4259-9DB2-AD47BCF71813}"/>
    <cellStyle name="20% - Accent2 5 2 3 2 6" xfId="6492" xr:uid="{78BBED9A-60EB-432C-B88E-A2E658866989}"/>
    <cellStyle name="20% - Accent2 5 2 3 3" xfId="6493" xr:uid="{86D11E74-77F2-40C0-B80F-662F7EBBE86E}"/>
    <cellStyle name="20% - Accent2 5 2 3 3 2" xfId="6494" xr:uid="{15D3AC6F-E386-4495-950E-3B21FAE6BF7C}"/>
    <cellStyle name="20% - Accent2 5 2 3 3 3" xfId="6495" xr:uid="{6DB40AD5-AF97-4D3B-A029-BC80E8A650FA}"/>
    <cellStyle name="20% - Accent2 5 2 3 3 4" xfId="6496" xr:uid="{604203CD-160D-4DEB-BEA8-62B6992682AB}"/>
    <cellStyle name="20% - Accent2 5 2 3 3 5" xfId="6497" xr:uid="{5ACACC0C-4A6E-4CAF-9614-62D6C85CC291}"/>
    <cellStyle name="20% - Accent2 5 2 3 4" xfId="6498" xr:uid="{3226D4C9-3159-441B-A441-E562D1AF004F}"/>
    <cellStyle name="20% - Accent2 5 2 3 5" xfId="6499" xr:uid="{AAD77875-C27E-4E97-AD46-EAC9D119537B}"/>
    <cellStyle name="20% - Accent2 5 2 3 6" xfId="6500" xr:uid="{66BB44A8-A17F-453D-92A7-FF7D43C14167}"/>
    <cellStyle name="20% - Accent2 5 2 3 7" xfId="6501" xr:uid="{EFE06C25-6BE4-4FFF-AC48-C43F263F4B4F}"/>
    <cellStyle name="20% - Accent2 5 2 4" xfId="6502" xr:uid="{06EFAB0D-8902-4DC9-B54C-985DCAC70D69}"/>
    <cellStyle name="20% - Accent2 5 2 4 2" xfId="6503" xr:uid="{74C79901-EA48-4E11-856E-8CFAA24E0AFF}"/>
    <cellStyle name="20% - Accent2 5 2 4 2 2" xfId="6504" xr:uid="{EE54D45E-3BE0-4846-BDFE-BD4367027FA6}"/>
    <cellStyle name="20% - Accent2 5 2 4 2 3" xfId="6505" xr:uid="{8DC3098E-D2E8-4F3A-87AF-4027CFBF12D0}"/>
    <cellStyle name="20% - Accent2 5 2 4 2 4" xfId="6506" xr:uid="{7A0CDF0A-3884-4BE6-8EEF-50E2BB494475}"/>
    <cellStyle name="20% - Accent2 5 2 4 2 5" xfId="6507" xr:uid="{5A02497A-39FF-497B-A2BC-A247DAE4AFA3}"/>
    <cellStyle name="20% - Accent2 5 2 4 3" xfId="6508" xr:uid="{82DFC82A-E857-4168-AD5F-A5962B93B4A3}"/>
    <cellStyle name="20% - Accent2 5 2 4 4" xfId="6509" xr:uid="{E8C98657-0115-4E7A-9D39-0637F99AB92A}"/>
    <cellStyle name="20% - Accent2 5 2 4 5" xfId="6510" xr:uid="{2F2ED30A-7A08-4C3A-A794-855E54012072}"/>
    <cellStyle name="20% - Accent2 5 2 4 6" xfId="6511" xr:uid="{E86283CA-93DE-4581-8837-D4151A43150C}"/>
    <cellStyle name="20% - Accent2 5 2 5" xfId="6512" xr:uid="{82B6A625-5A67-4DAB-AFD9-D54BBB1F662A}"/>
    <cellStyle name="20% - Accent2 5 2 5 2" xfId="6513" xr:uid="{E9FF6800-0B50-456D-B8AA-4908FDC6EDC6}"/>
    <cellStyle name="20% - Accent2 5 2 5 3" xfId="6514" xr:uid="{3959A5A8-6433-4E1B-8BD2-C101B552823F}"/>
    <cellStyle name="20% - Accent2 5 2 5 4" xfId="6515" xr:uid="{070DADB1-D1AF-4AC2-B487-C44A206F813A}"/>
    <cellStyle name="20% - Accent2 5 2 5 5" xfId="6516" xr:uid="{D8FFB859-6969-4B8A-8300-701CFECCD193}"/>
    <cellStyle name="20% - Accent2 5 2 6" xfId="6517" xr:uid="{A25EDCE5-9BF0-4CC7-8CAC-80AB36D49A12}"/>
    <cellStyle name="20% - Accent2 5 2 6 2" xfId="6518" xr:uid="{05872B65-4834-4993-B8BB-D3E2F9F5B20B}"/>
    <cellStyle name="20% - Accent2 5 2 6 3" xfId="6519" xr:uid="{27D043A1-001C-4259-A1F6-E6F4845F7E60}"/>
    <cellStyle name="20% - Accent2 5 2 6 4" xfId="6520" xr:uid="{BD13B901-890C-4A85-A5C6-4732D93FCA3D}"/>
    <cellStyle name="20% - Accent2 5 2 6 5" xfId="6521" xr:uid="{9EFC0AA5-2F98-4505-ABFE-E7A61D720725}"/>
    <cellStyle name="20% - Accent2 5 2 7" xfId="6522" xr:uid="{D61C107F-D601-445C-A4E6-2D104B948B11}"/>
    <cellStyle name="20% - Accent2 5 2 7 2" xfId="6523" xr:uid="{C4F33060-1138-4493-BF0A-75A362675E7E}"/>
    <cellStyle name="20% - Accent2 5 2 7 3" xfId="6524" xr:uid="{466C912F-D8DC-449F-9217-30BA64324C98}"/>
    <cellStyle name="20% - Accent2 5 2 7 4" xfId="6525" xr:uid="{375D4315-863B-49B2-93F7-509C5A803BD4}"/>
    <cellStyle name="20% - Accent2 5 2 7 5" xfId="6526" xr:uid="{D357802A-EB07-4226-84EB-FDDEC955B7F9}"/>
    <cellStyle name="20% - Accent2 5 2 8" xfId="6527" xr:uid="{F53EFB6D-9942-4CF9-AEE7-03D886B471E4}"/>
    <cellStyle name="20% - Accent2 5 2 8 2" xfId="6528" xr:uid="{31268E93-A1BF-4A9D-BEDB-5DBCA35F68B9}"/>
    <cellStyle name="20% - Accent2 5 2 8 3" xfId="6529" xr:uid="{F8DE33FB-386C-42DE-8520-7B7CF7DC4083}"/>
    <cellStyle name="20% - Accent2 5 2 8 4" xfId="6530" xr:uid="{A67080FA-2D3E-4BBE-8526-76F7F0BA0E85}"/>
    <cellStyle name="20% - Accent2 5 2 9" xfId="6531" xr:uid="{147BC820-24C8-4830-BD86-47EB86E1879C}"/>
    <cellStyle name="20% - Accent2 5 2 9 2" xfId="6532" xr:uid="{0C7A44C3-1523-4B70-9585-58F2BC924932}"/>
    <cellStyle name="20% - Accent2 5 2 9 3" xfId="6533" xr:uid="{7B755295-0D88-4606-9828-01D3CC263B76}"/>
    <cellStyle name="20% - Accent2 5 2 9 4" xfId="6534" xr:uid="{07932C17-E604-4145-81F4-C0E27C40C50A}"/>
    <cellStyle name="20% - Accent2 5 20" xfId="6535" xr:uid="{EA2820B2-F2CC-4DD0-8A31-913465A711E0}"/>
    <cellStyle name="20% - Accent2 5 20 2" xfId="6536" xr:uid="{9B14A6E3-EAE3-4869-9C49-88274DED1F08}"/>
    <cellStyle name="20% - Accent2 5 21" xfId="6537" xr:uid="{DFBD9B43-893B-4A31-AEC2-8DF50090EE4C}"/>
    <cellStyle name="20% - Accent2 5 22" xfId="6538" xr:uid="{FE93E79F-D76C-4E5D-B14A-4EF74DB01822}"/>
    <cellStyle name="20% - Accent2 5 23" xfId="6539" xr:uid="{0811887A-BEE3-40FC-952D-BE82E3F73551}"/>
    <cellStyle name="20% - Accent2 5 3" xfId="6540" xr:uid="{CFD5C94C-A57E-4366-B410-34362DA42774}"/>
    <cellStyle name="20% - Accent2 5 3 2" xfId="6541" xr:uid="{3A856214-DCC1-4BB3-B14C-EF48AEFDB0F6}"/>
    <cellStyle name="20% - Accent2 5 3 2 2" xfId="6542" xr:uid="{CA4A0B2E-47CC-49EC-8435-7F71476AAEBC}"/>
    <cellStyle name="20% - Accent2 5 3 2 2 2" xfId="6543" xr:uid="{30C13819-48E4-4E36-A29A-BDF82F27671A}"/>
    <cellStyle name="20% - Accent2 5 3 2 2 3" xfId="6544" xr:uid="{1B790E2C-ADA9-427A-B957-E3B77EDD90F7}"/>
    <cellStyle name="20% - Accent2 5 3 2 2 4" xfId="6545" xr:uid="{455CCA55-0053-4319-A79C-F9D2AB15F0B9}"/>
    <cellStyle name="20% - Accent2 5 3 2 2 5" xfId="6546" xr:uid="{48F24648-C910-4A56-B6AF-AC71DE53FFA9}"/>
    <cellStyle name="20% - Accent2 5 3 2 3" xfId="6547" xr:uid="{2FFB3015-DAA6-44C3-89EC-80A1B2B5D9DA}"/>
    <cellStyle name="20% - Accent2 5 3 2 4" xfId="6548" xr:uid="{7B6D02F8-CD2B-4619-BC6D-7975E0E18655}"/>
    <cellStyle name="20% - Accent2 5 3 2 5" xfId="6549" xr:uid="{482B36CD-9145-4EA8-8967-5BE6C2A6FFAA}"/>
    <cellStyle name="20% - Accent2 5 3 2 6" xfId="6550" xr:uid="{1D779817-BB98-4F54-B3D3-4B9B95E9ABD5}"/>
    <cellStyle name="20% - Accent2 5 3 3" xfId="6551" xr:uid="{37609678-8E4B-4680-89BC-624C4C6B9747}"/>
    <cellStyle name="20% - Accent2 5 3 3 2" xfId="6552" xr:uid="{6E353449-405E-43AE-8F0D-4251C9D75B22}"/>
    <cellStyle name="20% - Accent2 5 3 3 3" xfId="6553" xr:uid="{8E564591-5947-4B07-B49A-8EA49488F14A}"/>
    <cellStyle name="20% - Accent2 5 3 3 4" xfId="6554" xr:uid="{01A8445D-D156-4844-B946-8A3C0F50CBF2}"/>
    <cellStyle name="20% - Accent2 5 3 3 5" xfId="6555" xr:uid="{04AFA399-AA30-4C79-952E-4F567A583B29}"/>
    <cellStyle name="20% - Accent2 5 3 4" xfId="6556" xr:uid="{FDB0E316-76D6-430A-AFE9-BEECD6FBD3C6}"/>
    <cellStyle name="20% - Accent2 5 3 5" xfId="6557" xr:uid="{E897F842-0957-4928-9A3A-B1553DB29E1B}"/>
    <cellStyle name="20% - Accent2 5 3 6" xfId="6558" xr:uid="{F11100B0-B4DF-4AE9-8BFD-172D5510703E}"/>
    <cellStyle name="20% - Accent2 5 3 7" xfId="6559" xr:uid="{C130BDB4-7394-480C-AF52-7C1298A0D477}"/>
    <cellStyle name="20% - Accent2 5 4" xfId="6560" xr:uid="{1BC8CF2F-F75B-44FA-8578-64A09F5DDEAB}"/>
    <cellStyle name="20% - Accent2 5 4 2" xfId="6561" xr:uid="{7F38490C-B56D-4406-8B4C-20D9D2C8E06C}"/>
    <cellStyle name="20% - Accent2 5 4 2 2" xfId="6562" xr:uid="{053F4A02-9392-4FD0-9EE3-BA87EC4941BC}"/>
    <cellStyle name="20% - Accent2 5 4 2 2 2" xfId="6563" xr:uid="{748B498D-1B95-48C1-B377-62A056E52954}"/>
    <cellStyle name="20% - Accent2 5 4 2 2 3" xfId="6564" xr:uid="{110BE7AD-AFEE-4409-A5E8-F2229B0B9EBA}"/>
    <cellStyle name="20% - Accent2 5 4 2 2 4" xfId="6565" xr:uid="{69A9ABE8-C376-4667-9C58-A1BFB99ACE3C}"/>
    <cellStyle name="20% - Accent2 5 4 2 2 5" xfId="6566" xr:uid="{13C184C7-536F-41E7-ACCD-DE129D8A956B}"/>
    <cellStyle name="20% - Accent2 5 4 2 3" xfId="6567" xr:uid="{2169574E-0850-47C4-96D6-75FFA4F72FC8}"/>
    <cellStyle name="20% - Accent2 5 4 2 4" xfId="6568" xr:uid="{51E1E7B4-C7A1-4290-964E-377F9CFF3650}"/>
    <cellStyle name="20% - Accent2 5 4 2 5" xfId="6569" xr:uid="{EDE47573-2B04-4829-B401-A4930A06C638}"/>
    <cellStyle name="20% - Accent2 5 4 2 6" xfId="6570" xr:uid="{68CE9D77-64DE-4BD1-ADD3-231ECAAE90F5}"/>
    <cellStyle name="20% - Accent2 5 4 3" xfId="6571" xr:uid="{B9741C6A-578A-4249-B38B-B85D14F9B01B}"/>
    <cellStyle name="20% - Accent2 5 4 3 2" xfId="6572" xr:uid="{9B1156F6-5BBA-4301-806A-89569DC8CEBB}"/>
    <cellStyle name="20% - Accent2 5 4 3 3" xfId="6573" xr:uid="{785DE2BA-992D-4F1D-8A29-3C1CFAF7D1BF}"/>
    <cellStyle name="20% - Accent2 5 4 3 4" xfId="6574" xr:uid="{548C7B58-1D05-4C6E-B655-765FFDFD1D61}"/>
    <cellStyle name="20% - Accent2 5 4 3 5" xfId="6575" xr:uid="{DE2434F2-0025-4708-8E11-3DD67951E761}"/>
    <cellStyle name="20% - Accent2 5 4 4" xfId="6576" xr:uid="{71403CA5-7D61-4FB1-8F0E-7A7604E109F3}"/>
    <cellStyle name="20% - Accent2 5 4 5" xfId="6577" xr:uid="{9BC0818C-B383-4CE1-A4D7-227C158FDAD4}"/>
    <cellStyle name="20% - Accent2 5 4 6" xfId="6578" xr:uid="{623461C0-71C5-4672-B97A-2213063DEECC}"/>
    <cellStyle name="20% - Accent2 5 4 7" xfId="6579" xr:uid="{917D89FC-3076-4FC6-859E-5178B85D1D90}"/>
    <cellStyle name="20% - Accent2 5 5" xfId="6580" xr:uid="{87A5FEE3-5439-4934-AFAE-695DDE5CF8D8}"/>
    <cellStyle name="20% - Accent2 5 5 2" xfId="6581" xr:uid="{C01DC6B7-109C-4B29-BFC9-06228CD4D5C4}"/>
    <cellStyle name="20% - Accent2 5 5 2 2" xfId="6582" xr:uid="{184442C7-70E2-43E0-973A-183A30BD42B3}"/>
    <cellStyle name="20% - Accent2 5 5 2 3" xfId="6583" xr:uid="{B2A8B4CC-34A9-429F-BCC9-0E8BB9617EB1}"/>
    <cellStyle name="20% - Accent2 5 5 2 4" xfId="6584" xr:uid="{94E8DBF9-F8B5-4004-A2FE-8F784891AF95}"/>
    <cellStyle name="20% - Accent2 5 5 2 5" xfId="6585" xr:uid="{927C6390-FD24-459D-B7F0-9971C48B146B}"/>
    <cellStyle name="20% - Accent2 5 5 3" xfId="6586" xr:uid="{A19F5DB7-64A8-49B7-B900-156922995EAF}"/>
    <cellStyle name="20% - Accent2 5 5 4" xfId="6587" xr:uid="{E7017ED9-FC12-4EA8-87C2-005957477316}"/>
    <cellStyle name="20% - Accent2 5 5 5" xfId="6588" xr:uid="{A5989E7D-0F63-462E-AF30-FEF1F87626AC}"/>
    <cellStyle name="20% - Accent2 5 5 6" xfId="6589" xr:uid="{E5287461-BD39-46A5-BB1A-CCE90264EE3D}"/>
    <cellStyle name="20% - Accent2 5 6" xfId="6590" xr:uid="{646286A8-B195-4C8C-9472-F18E6A97CFE6}"/>
    <cellStyle name="20% - Accent2 5 6 2" xfId="6591" xr:uid="{3BFC0B07-390C-4F2A-8042-EE2053AB4134}"/>
    <cellStyle name="20% - Accent2 5 6 2 2" xfId="6592" xr:uid="{9A77C4D0-7E73-4990-898B-5BE330172952}"/>
    <cellStyle name="20% - Accent2 5 6 2 3" xfId="6593" xr:uid="{A6FD378B-E98E-4D83-85F2-E8254B184F68}"/>
    <cellStyle name="20% - Accent2 5 6 2 4" xfId="6594" xr:uid="{76C1E3DF-7E0E-4510-8093-483B81B30C97}"/>
    <cellStyle name="20% - Accent2 5 6 2 5" xfId="6595" xr:uid="{EC60CF11-6A3F-483D-8482-AA7F54C23169}"/>
    <cellStyle name="20% - Accent2 5 6 3" xfId="6596" xr:uid="{EA671A0F-C23A-4FC4-BE82-E9670E2CBDAA}"/>
    <cellStyle name="20% - Accent2 5 6 4" xfId="6597" xr:uid="{C792F9AD-DB00-4E06-8C65-ABB57204EAFE}"/>
    <cellStyle name="20% - Accent2 5 6 5" xfId="6598" xr:uid="{3C407397-230B-4190-B9EC-1588D7856C78}"/>
    <cellStyle name="20% - Accent2 5 6 6" xfId="6599" xr:uid="{F37E37E8-8F22-468A-9F17-A6730D223137}"/>
    <cellStyle name="20% - Accent2 5 7" xfId="6600" xr:uid="{2925D5BD-8696-4C4B-8912-70EDD4A74497}"/>
    <cellStyle name="20% - Accent2 5 7 2" xfId="6601" xr:uid="{D8B4FA48-CAA1-4679-AEC6-67639C6F7298}"/>
    <cellStyle name="20% - Accent2 5 7 2 2" xfId="6602" xr:uid="{0BED3218-CAB4-4F96-B967-58BE08E139C6}"/>
    <cellStyle name="20% - Accent2 5 7 2 3" xfId="6603" xr:uid="{C7E2338F-97E4-4D0A-8676-15125E2F9DA7}"/>
    <cellStyle name="20% - Accent2 5 7 2 4" xfId="6604" xr:uid="{2043C17A-E327-4155-8F69-18F59052B841}"/>
    <cellStyle name="20% - Accent2 5 7 2 5" xfId="6605" xr:uid="{1F25E9BB-7355-45BE-AE14-FC437867EBDF}"/>
    <cellStyle name="20% - Accent2 5 7 3" xfId="6606" xr:uid="{44630876-AFB7-4FB5-B780-B33D3BC6F332}"/>
    <cellStyle name="20% - Accent2 5 7 4" xfId="6607" xr:uid="{B7F181B1-F985-4CE1-81DC-0C9FC88D3AC0}"/>
    <cellStyle name="20% - Accent2 5 7 5" xfId="6608" xr:uid="{D5073E47-470C-4DF1-AF20-74CF8C024C0D}"/>
    <cellStyle name="20% - Accent2 5 7 6" xfId="6609" xr:uid="{D1E3B34C-D0DB-4696-8122-B7A6C0720B9F}"/>
    <cellStyle name="20% - Accent2 5 8" xfId="6610" xr:uid="{F1FDA628-44D4-49CE-9FF7-7AE080B2BB4E}"/>
    <cellStyle name="20% - Accent2 5 8 2" xfId="6611" xr:uid="{748C69D0-EB97-4BB9-BCB8-934F13B2D1B5}"/>
    <cellStyle name="20% - Accent2 5 8 2 2" xfId="6612" xr:uid="{423392BD-2DB2-49F6-BB00-304226ACA731}"/>
    <cellStyle name="20% - Accent2 5 8 2 3" xfId="6613" xr:uid="{78812ECA-C6D6-431D-AB13-C42B2CEAEB1F}"/>
    <cellStyle name="20% - Accent2 5 8 2 4" xfId="6614" xr:uid="{195EA560-246A-4A7E-A5BD-FBE5309F8B45}"/>
    <cellStyle name="20% - Accent2 5 8 2 5" xfId="6615" xr:uid="{43B9DCB6-6D3A-4B7D-A7E7-7675B700C567}"/>
    <cellStyle name="20% - Accent2 5 8 3" xfId="6616" xr:uid="{42924D6C-2E9E-40A3-9CC6-F4155303C1EA}"/>
    <cellStyle name="20% - Accent2 5 8 4" xfId="6617" xr:uid="{08A25368-7CD7-4E4B-8429-0A9DD4E054C4}"/>
    <cellStyle name="20% - Accent2 5 8 5" xfId="6618" xr:uid="{6EFAF685-7040-4B27-A005-D44CD7F3ADBA}"/>
    <cellStyle name="20% - Accent2 5 8 6" xfId="6619" xr:uid="{09BE2F12-E3D1-4794-8820-2FA5CFF1265B}"/>
    <cellStyle name="20% - Accent2 5 9" xfId="6620" xr:uid="{80AA91A3-7386-4A33-8990-401CD4F55619}"/>
    <cellStyle name="20% - Accent2 5 9 2" xfId="6621" xr:uid="{C7B016D2-01A5-4588-ACF7-F01FE2421DBC}"/>
    <cellStyle name="20% - Accent2 5 9 2 2" xfId="6622" xr:uid="{F438FDE2-0AB1-4CD7-B00D-E408797410FA}"/>
    <cellStyle name="20% - Accent2 5 9 2 3" xfId="6623" xr:uid="{B6C059BB-EBCF-4013-A1DF-26682F6941EA}"/>
    <cellStyle name="20% - Accent2 5 9 2 4" xfId="6624" xr:uid="{62A9CCA2-9C60-4436-AF88-E9B64118FCF9}"/>
    <cellStyle name="20% - Accent2 5 9 2 5" xfId="6625" xr:uid="{2008369E-A86F-4BDB-A44A-002B5EED8D53}"/>
    <cellStyle name="20% - Accent2 5 9 3" xfId="6626" xr:uid="{1BEE4D5B-6394-4E98-8EFA-211A977581FD}"/>
    <cellStyle name="20% - Accent2 5 9 4" xfId="6627" xr:uid="{83FE2B28-19B4-48EC-9626-99C0F4870726}"/>
    <cellStyle name="20% - Accent2 5 9 5" xfId="6628" xr:uid="{157132DA-8C0A-421A-9E6C-82B5680B6D41}"/>
    <cellStyle name="20% - Accent2 5 9 6" xfId="6629" xr:uid="{13100D6A-0B6C-433A-BCB8-9FDFC9DC27BE}"/>
    <cellStyle name="20% - Accent2 6" xfId="6630" xr:uid="{0B933299-DAC4-40F4-8BF4-BF969AE7470B}"/>
    <cellStyle name="20% - Accent2 6 10" xfId="6631" xr:uid="{27372851-41E7-4EB5-8128-D541747899D9}"/>
    <cellStyle name="20% - Accent2 6 10 2" xfId="6632" xr:uid="{DB7E9F1D-9241-4B21-A34A-1512F8EA770F}"/>
    <cellStyle name="20% - Accent2 6 10 2 2" xfId="6633" xr:uid="{B0F0FD49-2F53-4A39-BCFE-7DE43594EC39}"/>
    <cellStyle name="20% - Accent2 6 10 2 3" xfId="6634" xr:uid="{9C43427A-7F11-4175-B63A-6B3A291E653B}"/>
    <cellStyle name="20% - Accent2 6 10 2 4" xfId="6635" xr:uid="{AD46EF4E-14B9-412B-A6F8-8F97808D54A7}"/>
    <cellStyle name="20% - Accent2 6 10 2 5" xfId="6636" xr:uid="{31850825-1F4F-420D-8F42-B68CB5CB1A71}"/>
    <cellStyle name="20% - Accent2 6 10 3" xfId="6637" xr:uid="{04FD5803-99EE-48E4-9B19-D75F204700B8}"/>
    <cellStyle name="20% - Accent2 6 10 4" xfId="6638" xr:uid="{1FFE4696-35E7-4864-B6D9-6CFC4AD2E8C8}"/>
    <cellStyle name="20% - Accent2 6 10 5" xfId="6639" xr:uid="{DEADE4B4-3A77-4B8C-AB5F-A5A0160C431C}"/>
    <cellStyle name="20% - Accent2 6 10 6" xfId="6640" xr:uid="{8A168208-9F81-4200-865B-EE15B2F215AB}"/>
    <cellStyle name="20% - Accent2 6 11" xfId="6641" xr:uid="{F8F1519C-5B50-491C-A2B6-35BB615414EF}"/>
    <cellStyle name="20% - Accent2 6 11 2" xfId="6642" xr:uid="{5EACE219-CBB8-493D-A653-2FB19C93F844}"/>
    <cellStyle name="20% - Accent2 6 11 3" xfId="6643" xr:uid="{D60BF290-0D1A-4936-B911-5617446C6752}"/>
    <cellStyle name="20% - Accent2 6 11 4" xfId="6644" xr:uid="{BEEACF52-FD12-478B-8AC4-A15455E425EF}"/>
    <cellStyle name="20% - Accent2 6 11 5" xfId="6645" xr:uid="{346D4E29-F4D8-4B5B-888E-5A243257A6B6}"/>
    <cellStyle name="20% - Accent2 6 12" xfId="6646" xr:uid="{E3FCAF67-2209-47E5-9B2B-A5D711F9A002}"/>
    <cellStyle name="20% - Accent2 6 12 2" xfId="6647" xr:uid="{7AE51BF8-3F4F-473B-9B2C-0EDD16D3A0F1}"/>
    <cellStyle name="20% - Accent2 6 12 3" xfId="6648" xr:uid="{CFFD718C-03E2-4432-B252-7523053FA786}"/>
    <cellStyle name="20% - Accent2 6 12 4" xfId="6649" xr:uid="{9E5BB65E-E78E-455A-A963-27A92B3C29D2}"/>
    <cellStyle name="20% - Accent2 6 12 5" xfId="6650" xr:uid="{8104E958-F161-4E5B-8882-6ACDA30314C1}"/>
    <cellStyle name="20% - Accent2 6 13" xfId="6651" xr:uid="{1BB65518-2AA6-4B17-8EE9-8AE77C340EED}"/>
    <cellStyle name="20% - Accent2 6 13 2" xfId="6652" xr:uid="{897416BA-6610-4877-8996-A9F6A2D1E3BD}"/>
    <cellStyle name="20% - Accent2 6 13 3" xfId="6653" xr:uid="{2870DE91-A608-4D41-8CE6-2F9C24EC741E}"/>
    <cellStyle name="20% - Accent2 6 13 4" xfId="6654" xr:uid="{DBB32380-04FB-4A3B-AAAE-DB859C88F897}"/>
    <cellStyle name="20% - Accent2 6 13 5" xfId="6655" xr:uid="{2C0E52A5-B4D3-4873-987F-0CD7F347BCD9}"/>
    <cellStyle name="20% - Accent2 6 14" xfId="6656" xr:uid="{E06960A8-F452-43FB-AED6-4DBFC1711928}"/>
    <cellStyle name="20% - Accent2 6 14 2" xfId="6657" xr:uid="{94E17CF5-E0AC-4DB2-82A5-52E30FFEE2A5}"/>
    <cellStyle name="20% - Accent2 6 14 3" xfId="6658" xr:uid="{8EBCED72-625C-4DD0-BDC0-E1E02E13B7A4}"/>
    <cellStyle name="20% - Accent2 6 14 4" xfId="6659" xr:uid="{7EEE5910-C559-4B7E-BB8A-E10124164C53}"/>
    <cellStyle name="20% - Accent2 6 15" xfId="6660" xr:uid="{BFF8117D-150F-440D-8969-D77EC72C6BBC}"/>
    <cellStyle name="20% - Accent2 6 15 2" xfId="6661" xr:uid="{86911862-ECE1-4D5A-8A4A-E270D687A638}"/>
    <cellStyle name="20% - Accent2 6 15 3" xfId="6662" xr:uid="{A4B1BBFD-DC49-435E-8825-40086702477F}"/>
    <cellStyle name="20% - Accent2 6 15 4" xfId="6663" xr:uid="{B7999190-184F-403B-AEF1-10E556BD1C68}"/>
    <cellStyle name="20% - Accent2 6 16" xfId="6664" xr:uid="{1FD056D3-E07B-4BFE-97AA-D2050E1E9D8A}"/>
    <cellStyle name="20% - Accent2 6 16 2" xfId="6665" xr:uid="{D917C42F-45F3-417C-B1CD-49D5182A8B3F}"/>
    <cellStyle name="20% - Accent2 6 16 3" xfId="6666" xr:uid="{298EE6FC-225E-41B8-A1FA-961593F8F717}"/>
    <cellStyle name="20% - Accent2 6 16 4" xfId="6667" xr:uid="{A7E900BA-E110-4408-80F6-870597CFEE17}"/>
    <cellStyle name="20% - Accent2 6 17" xfId="6668" xr:uid="{17353AAA-31CF-4296-A06E-4A4D63B4D8B2}"/>
    <cellStyle name="20% - Accent2 6 17 2" xfId="6669" xr:uid="{CA3AB209-5D6A-46AC-A042-E1444BF7A05A}"/>
    <cellStyle name="20% - Accent2 6 17 3" xfId="6670" xr:uid="{BC1C404B-86CA-4E91-8A4D-703915DE9B3F}"/>
    <cellStyle name="20% - Accent2 6 18" xfId="6671" xr:uid="{6DD79A14-D0BF-4897-9D26-128EC113A405}"/>
    <cellStyle name="20% - Accent2 6 18 2" xfId="6672" xr:uid="{F854981E-A175-4822-89DA-85FF9DE022C1}"/>
    <cellStyle name="20% - Accent2 6 18 3" xfId="6673" xr:uid="{61CEEAEB-1C67-4BF3-8FF5-723BE8C83A60}"/>
    <cellStyle name="20% - Accent2 6 19" xfId="6674" xr:uid="{7EB175DD-5E03-44A5-A472-98E8342F79ED}"/>
    <cellStyle name="20% - Accent2 6 19 2" xfId="6675" xr:uid="{87679854-56E4-4ED1-BF5E-3CD78A75D1FD}"/>
    <cellStyle name="20% - Accent2 6 2" xfId="6676" xr:uid="{B6D7678E-931A-422D-8969-35804D63FDA8}"/>
    <cellStyle name="20% - Accent2 6 2 10" xfId="6677" xr:uid="{4990E1B3-6342-4F4D-B815-27701C54C4B0}"/>
    <cellStyle name="20% - Accent2 6 2 10 2" xfId="6678" xr:uid="{7E992CD9-3EF8-4588-95D3-7BBCC0B408F3}"/>
    <cellStyle name="20% - Accent2 6 2 10 3" xfId="6679" xr:uid="{58D36B02-4AAE-4305-89E2-FAC847A025F5}"/>
    <cellStyle name="20% - Accent2 6 2 10 4" xfId="6680" xr:uid="{838D15A6-F39C-4886-8816-66F20CB0143A}"/>
    <cellStyle name="20% - Accent2 6 2 11" xfId="6681" xr:uid="{740BA246-2ECA-478A-ADD6-343D1B78550C}"/>
    <cellStyle name="20% - Accent2 6 2 11 2" xfId="6682" xr:uid="{0871062B-EB8A-43B2-A407-99C279F095DB}"/>
    <cellStyle name="20% - Accent2 6 2 11 3" xfId="6683" xr:uid="{FAE7D33E-E6E8-489D-98A4-81A4A11E337E}"/>
    <cellStyle name="20% - Accent2 6 2 12" xfId="6684" xr:uid="{0E58DF11-4B16-40C7-BA57-5D52DA2D2298}"/>
    <cellStyle name="20% - Accent2 6 2 12 2" xfId="6685" xr:uid="{C4FCF51D-5726-4AB2-9B2C-5CE4F0DD92A1}"/>
    <cellStyle name="20% - Accent2 6 2 12 3" xfId="6686" xr:uid="{0873473A-F1B2-4F1B-9199-AB69742B22CA}"/>
    <cellStyle name="20% - Accent2 6 2 13" xfId="6687" xr:uid="{E256666F-11FB-40F7-AB77-14E759961F63}"/>
    <cellStyle name="20% - Accent2 6 2 13 2" xfId="6688" xr:uid="{79A0D67F-DB45-4714-AB5D-0CAC36219CB7}"/>
    <cellStyle name="20% - Accent2 6 2 14" xfId="6689" xr:uid="{18343D96-6D8E-414C-BA6A-ED23D6FBB922}"/>
    <cellStyle name="20% - Accent2 6 2 14 2" xfId="6690" xr:uid="{E56F7AC0-BD53-427F-9FF7-302B8475C97C}"/>
    <cellStyle name="20% - Accent2 6 2 15" xfId="6691" xr:uid="{EDD3456F-24F3-4996-ADFA-95D60CF37AF3}"/>
    <cellStyle name="20% - Accent2 6 2 16" xfId="6692" xr:uid="{9977695C-6F4A-436E-B5EB-9D03618FAEC1}"/>
    <cellStyle name="20% - Accent2 6 2 17" xfId="6693" xr:uid="{498BAFF8-9F3D-4B76-8020-74A83D9B9118}"/>
    <cellStyle name="20% - Accent2 6 2 2" xfId="6694" xr:uid="{D1406C74-7D48-440F-B68A-519B4017FE10}"/>
    <cellStyle name="20% - Accent2 6 2 2 2" xfId="6695" xr:uid="{044338C6-296C-4B92-85B5-50DF38A88FCE}"/>
    <cellStyle name="20% - Accent2 6 2 2 2 2" xfId="6696" xr:uid="{7413FB13-123B-4A51-AA25-16AFFC99D139}"/>
    <cellStyle name="20% - Accent2 6 2 2 2 2 2" xfId="6697" xr:uid="{B4E6922B-1BD1-4185-9DEA-3B9420FC9806}"/>
    <cellStyle name="20% - Accent2 6 2 2 2 2 3" xfId="6698" xr:uid="{4D78A8AB-C196-45C3-A5B7-20829A1FD547}"/>
    <cellStyle name="20% - Accent2 6 2 2 2 2 4" xfId="6699" xr:uid="{C83650B3-8A78-4545-B8EE-14132D5E5374}"/>
    <cellStyle name="20% - Accent2 6 2 2 2 2 5" xfId="6700" xr:uid="{3325C07B-4944-4592-96C4-A3D57D0F821D}"/>
    <cellStyle name="20% - Accent2 6 2 2 2 3" xfId="6701" xr:uid="{A6111A7A-B585-4752-B62B-9ABA2D57B5EE}"/>
    <cellStyle name="20% - Accent2 6 2 2 2 4" xfId="6702" xr:uid="{592CFCC3-D08C-472C-BD8B-C28C7A825FB4}"/>
    <cellStyle name="20% - Accent2 6 2 2 2 5" xfId="6703" xr:uid="{3FE8819D-B8DE-4CB0-87E4-4106BFB9058F}"/>
    <cellStyle name="20% - Accent2 6 2 2 2 6" xfId="6704" xr:uid="{F9728DBF-1909-4E12-A390-7DD615601CD0}"/>
    <cellStyle name="20% - Accent2 6 2 2 3" xfId="6705" xr:uid="{9A9F334B-A30E-4928-A05C-2B1AF8EC6B0F}"/>
    <cellStyle name="20% - Accent2 6 2 2 3 2" xfId="6706" xr:uid="{240172ED-0132-4BC5-85E6-3CC8A457A57C}"/>
    <cellStyle name="20% - Accent2 6 2 2 3 3" xfId="6707" xr:uid="{0B4335E2-11FF-49E7-9298-B3B20C2BA72D}"/>
    <cellStyle name="20% - Accent2 6 2 2 3 4" xfId="6708" xr:uid="{1606739B-FEF1-48B8-A9CE-916B52DDB56A}"/>
    <cellStyle name="20% - Accent2 6 2 2 3 5" xfId="6709" xr:uid="{8C11CE47-04E9-4A05-8478-F3B9620F048A}"/>
    <cellStyle name="20% - Accent2 6 2 2 4" xfId="6710" xr:uid="{A5F24D40-19EB-4028-97EE-E3BCA82EF78F}"/>
    <cellStyle name="20% - Accent2 6 2 2 5" xfId="6711" xr:uid="{7F7A8D79-F9D4-4FF1-9455-4D2076815094}"/>
    <cellStyle name="20% - Accent2 6 2 2 6" xfId="6712" xr:uid="{EAFE0FEF-108B-4A30-9BB2-8863CA260862}"/>
    <cellStyle name="20% - Accent2 6 2 2 7" xfId="6713" xr:uid="{F5B406CA-FF3E-4E4C-9088-16528649BCA7}"/>
    <cellStyle name="20% - Accent2 6 2 3" xfId="6714" xr:uid="{FE38C76C-2F5C-4D73-BF57-D8453F3663C0}"/>
    <cellStyle name="20% - Accent2 6 2 3 2" xfId="6715" xr:uid="{C1F3A939-3CCD-4773-885C-1E0712CE5B5E}"/>
    <cellStyle name="20% - Accent2 6 2 3 2 2" xfId="6716" xr:uid="{BE8CA8F5-DA52-4312-A216-7E90127265B0}"/>
    <cellStyle name="20% - Accent2 6 2 3 2 2 2" xfId="6717" xr:uid="{BEB505D4-89F8-4DDB-AFE6-CE399255F409}"/>
    <cellStyle name="20% - Accent2 6 2 3 2 2 3" xfId="6718" xr:uid="{90DDDE70-4513-475B-9C39-BE0321EB347F}"/>
    <cellStyle name="20% - Accent2 6 2 3 2 2 4" xfId="6719" xr:uid="{6F6A2CC5-1ECB-493E-9861-3923B9E79995}"/>
    <cellStyle name="20% - Accent2 6 2 3 2 2 5" xfId="6720" xr:uid="{5E217BA1-E133-44A8-A7EA-129FD96151FC}"/>
    <cellStyle name="20% - Accent2 6 2 3 2 3" xfId="6721" xr:uid="{C712C188-471B-4DEE-A71F-2C6D35F2E8DE}"/>
    <cellStyle name="20% - Accent2 6 2 3 2 4" xfId="6722" xr:uid="{3F783B11-5A11-4F21-B160-269C13266D8F}"/>
    <cellStyle name="20% - Accent2 6 2 3 2 5" xfId="6723" xr:uid="{F0E68E0F-A410-47DE-8AF6-C8C1887562E0}"/>
    <cellStyle name="20% - Accent2 6 2 3 2 6" xfId="6724" xr:uid="{A363C5D8-6EB8-4D02-954E-A74E85F62486}"/>
    <cellStyle name="20% - Accent2 6 2 3 3" xfId="6725" xr:uid="{3CD1A950-017A-4A9F-8078-91003C301CED}"/>
    <cellStyle name="20% - Accent2 6 2 3 3 2" xfId="6726" xr:uid="{9C3AD96B-812C-4626-922D-5DBA9BEFC5A6}"/>
    <cellStyle name="20% - Accent2 6 2 3 3 3" xfId="6727" xr:uid="{1C512E39-4ADD-46A8-B20A-26B0EB45CAD1}"/>
    <cellStyle name="20% - Accent2 6 2 3 3 4" xfId="6728" xr:uid="{51363313-BACC-4942-947F-F7D0896A69D8}"/>
    <cellStyle name="20% - Accent2 6 2 3 3 5" xfId="6729" xr:uid="{97BDE92B-162D-44AE-8992-8BA5DDD6F11D}"/>
    <cellStyle name="20% - Accent2 6 2 3 4" xfId="6730" xr:uid="{C791855B-6DE0-430B-A212-A2D2240E5077}"/>
    <cellStyle name="20% - Accent2 6 2 3 5" xfId="6731" xr:uid="{12D46F8A-8E45-44C4-BA1D-9713F5CA0551}"/>
    <cellStyle name="20% - Accent2 6 2 3 6" xfId="6732" xr:uid="{01CD75E3-DAC3-4938-9963-E0DE7E1DDC69}"/>
    <cellStyle name="20% - Accent2 6 2 3 7" xfId="6733" xr:uid="{8D0C7107-46BF-41A1-A689-BA0C9E66D32A}"/>
    <cellStyle name="20% - Accent2 6 2 4" xfId="6734" xr:uid="{558AF2DA-8AA4-4E07-A1B0-6B5DA09A54F6}"/>
    <cellStyle name="20% - Accent2 6 2 4 2" xfId="6735" xr:uid="{A105302F-1D03-42FB-9B46-F5C366265731}"/>
    <cellStyle name="20% - Accent2 6 2 4 2 2" xfId="6736" xr:uid="{A0D23FF0-A5E2-4361-B259-3E84540657A3}"/>
    <cellStyle name="20% - Accent2 6 2 4 2 3" xfId="6737" xr:uid="{B92A7436-6FD4-4EA8-B547-F00BBE19C52D}"/>
    <cellStyle name="20% - Accent2 6 2 4 2 4" xfId="6738" xr:uid="{FF5035F0-15E8-4DDE-911F-78D44782E64B}"/>
    <cellStyle name="20% - Accent2 6 2 4 2 5" xfId="6739" xr:uid="{D38C37E9-3CD2-4627-962C-26AB0385AE1E}"/>
    <cellStyle name="20% - Accent2 6 2 4 3" xfId="6740" xr:uid="{ECE5ECBC-0BEA-4948-B0CC-AF9FD5D66E3F}"/>
    <cellStyle name="20% - Accent2 6 2 4 4" xfId="6741" xr:uid="{88B10EC1-FC1D-49CE-888E-BA6081D1D969}"/>
    <cellStyle name="20% - Accent2 6 2 4 5" xfId="6742" xr:uid="{29E85EDD-4427-4541-8C1F-D4368968C2CB}"/>
    <cellStyle name="20% - Accent2 6 2 4 6" xfId="6743" xr:uid="{B47BA93A-DD5E-4564-9414-EF9F0D50935F}"/>
    <cellStyle name="20% - Accent2 6 2 5" xfId="6744" xr:uid="{72EAD278-3333-4CB7-9738-41244B74D346}"/>
    <cellStyle name="20% - Accent2 6 2 5 2" xfId="6745" xr:uid="{94E52BD4-A0B8-4831-ADA4-20AEAA25ADD3}"/>
    <cellStyle name="20% - Accent2 6 2 5 3" xfId="6746" xr:uid="{AF91644B-3A9E-4135-B6B1-B277AB30178C}"/>
    <cellStyle name="20% - Accent2 6 2 5 4" xfId="6747" xr:uid="{25F4AFEB-B9C7-48B8-B3CA-75048BF32D4E}"/>
    <cellStyle name="20% - Accent2 6 2 5 5" xfId="6748" xr:uid="{CAB904A8-8078-4E41-BA6F-272A0B269DFC}"/>
    <cellStyle name="20% - Accent2 6 2 6" xfId="6749" xr:uid="{921A74BD-7945-4C46-8AB4-98C334F03580}"/>
    <cellStyle name="20% - Accent2 6 2 6 2" xfId="6750" xr:uid="{72F20DA1-EB8D-4227-9383-701B46D45B1A}"/>
    <cellStyle name="20% - Accent2 6 2 6 3" xfId="6751" xr:uid="{85CFF1D3-52F4-4052-A569-10367A7330B7}"/>
    <cellStyle name="20% - Accent2 6 2 6 4" xfId="6752" xr:uid="{1F447627-6889-43E3-9395-E93424FC712D}"/>
    <cellStyle name="20% - Accent2 6 2 6 5" xfId="6753" xr:uid="{46DA3D35-01F5-4190-AAA9-9AF820B634DF}"/>
    <cellStyle name="20% - Accent2 6 2 7" xfId="6754" xr:uid="{56FBF65F-B9BB-4F86-92A2-1DEB3E97B8BD}"/>
    <cellStyle name="20% - Accent2 6 2 7 2" xfId="6755" xr:uid="{CC2E290E-EB61-4611-BC1F-118AFF451E32}"/>
    <cellStyle name="20% - Accent2 6 2 7 3" xfId="6756" xr:uid="{EEB7B94A-AE15-42E7-BFB3-2B52653343D8}"/>
    <cellStyle name="20% - Accent2 6 2 7 4" xfId="6757" xr:uid="{61EEA873-D1B7-4A7F-A35B-056C113538DB}"/>
    <cellStyle name="20% - Accent2 6 2 7 5" xfId="6758" xr:uid="{784058A8-B5AD-4531-80BD-CC4312009933}"/>
    <cellStyle name="20% - Accent2 6 2 8" xfId="6759" xr:uid="{2973F4FB-120F-4D1D-889F-C8BFC18FB70B}"/>
    <cellStyle name="20% - Accent2 6 2 8 2" xfId="6760" xr:uid="{2BAE75B7-08DE-440B-9389-56F0695A96BF}"/>
    <cellStyle name="20% - Accent2 6 2 8 3" xfId="6761" xr:uid="{80B39AA3-9599-48DD-BBDF-027B3E77EB83}"/>
    <cellStyle name="20% - Accent2 6 2 8 4" xfId="6762" xr:uid="{14979860-3787-4953-9265-789811E03BD6}"/>
    <cellStyle name="20% - Accent2 6 2 9" xfId="6763" xr:uid="{B1183826-C609-4229-B1F6-C88CA2895149}"/>
    <cellStyle name="20% - Accent2 6 2 9 2" xfId="6764" xr:uid="{95FD791C-93D1-4B73-8383-E932BA63AAA8}"/>
    <cellStyle name="20% - Accent2 6 2 9 3" xfId="6765" xr:uid="{CDBBD375-44F0-43F8-83E6-5168B65C37FC}"/>
    <cellStyle name="20% - Accent2 6 2 9 4" xfId="6766" xr:uid="{BF317D00-5AE9-4D6F-8BFC-84B3D8D9B118}"/>
    <cellStyle name="20% - Accent2 6 20" xfId="6767" xr:uid="{158BB206-BB08-4D99-A805-4D25FCAEC82B}"/>
    <cellStyle name="20% - Accent2 6 20 2" xfId="6768" xr:uid="{8D4A0E76-636A-47BB-A440-D0DDD0DF7A83}"/>
    <cellStyle name="20% - Accent2 6 21" xfId="6769" xr:uid="{4CB15B75-F4BF-4020-AC9E-0ECCC2586711}"/>
    <cellStyle name="20% - Accent2 6 22" xfId="6770" xr:uid="{EB54026B-0F8F-4835-AEE8-F3FB8EB46842}"/>
    <cellStyle name="20% - Accent2 6 23" xfId="6771" xr:uid="{33E02E68-8DD7-4102-82B2-0C63B2809424}"/>
    <cellStyle name="20% - Accent2 6 3" xfId="6772" xr:uid="{0E5FF993-C28D-4C85-8BBF-990AA54D747E}"/>
    <cellStyle name="20% - Accent2 6 3 2" xfId="6773" xr:uid="{8E2E0BC0-5A8F-42DD-A507-D8601CDB5A48}"/>
    <cellStyle name="20% - Accent2 6 3 2 2" xfId="6774" xr:uid="{2EB6E58E-3EEF-4BFE-8F1D-B051A5F0889B}"/>
    <cellStyle name="20% - Accent2 6 3 2 2 2" xfId="6775" xr:uid="{F32CB2EC-A620-4067-BFAD-8DBCC6D83F3A}"/>
    <cellStyle name="20% - Accent2 6 3 2 2 3" xfId="6776" xr:uid="{576A46A6-2B10-4037-BE90-8069E62949D0}"/>
    <cellStyle name="20% - Accent2 6 3 2 2 4" xfId="6777" xr:uid="{2B4A8D14-F7F1-4906-A66D-A143C3941AF6}"/>
    <cellStyle name="20% - Accent2 6 3 2 2 5" xfId="6778" xr:uid="{4C7718CE-C8F5-4A5A-BBBE-6305EA001D68}"/>
    <cellStyle name="20% - Accent2 6 3 2 3" xfId="6779" xr:uid="{5A46CFDB-8C3E-471E-880E-44C71BF73E3F}"/>
    <cellStyle name="20% - Accent2 6 3 2 4" xfId="6780" xr:uid="{C5C59062-0DD9-4D47-90D5-F06103DBE0F5}"/>
    <cellStyle name="20% - Accent2 6 3 2 5" xfId="6781" xr:uid="{1B85E520-4780-4103-AE28-7DE04595FFCC}"/>
    <cellStyle name="20% - Accent2 6 3 2 6" xfId="6782" xr:uid="{9C70CFA7-8AA5-454A-90C5-337F5304E7F4}"/>
    <cellStyle name="20% - Accent2 6 3 3" xfId="6783" xr:uid="{094FE545-124A-44F7-AAE5-C06EB18D626B}"/>
    <cellStyle name="20% - Accent2 6 3 3 2" xfId="6784" xr:uid="{75A17BD7-F545-4BA5-9594-EBBBE44444AE}"/>
    <cellStyle name="20% - Accent2 6 3 3 3" xfId="6785" xr:uid="{B650B27D-641B-44A1-9E77-BBB764A547BD}"/>
    <cellStyle name="20% - Accent2 6 3 3 4" xfId="6786" xr:uid="{87775CA4-DC45-411A-8392-9D439AACEED1}"/>
    <cellStyle name="20% - Accent2 6 3 3 5" xfId="6787" xr:uid="{90931C42-61DA-43EA-AB75-4714C51031F1}"/>
    <cellStyle name="20% - Accent2 6 3 4" xfId="6788" xr:uid="{A6F0A3EA-7D6E-4839-BCCD-7A2C3B8D59DA}"/>
    <cellStyle name="20% - Accent2 6 3 5" xfId="6789" xr:uid="{1E312314-704B-4E1E-B989-910581D076B8}"/>
    <cellStyle name="20% - Accent2 6 3 6" xfId="6790" xr:uid="{3FCECE6E-3133-4F8A-BD58-6D40CDBFAB11}"/>
    <cellStyle name="20% - Accent2 6 3 7" xfId="6791" xr:uid="{3C5B4C55-C6DF-4E4E-8387-0816D6136759}"/>
    <cellStyle name="20% - Accent2 6 4" xfId="6792" xr:uid="{E28CCB32-F108-4DE5-8838-4BF3C39FB41F}"/>
    <cellStyle name="20% - Accent2 6 4 2" xfId="6793" xr:uid="{EB136883-89FF-4B8D-BD3A-081E37604A28}"/>
    <cellStyle name="20% - Accent2 6 4 2 2" xfId="6794" xr:uid="{8F14CAC1-68FC-42BE-AD3C-481FCFE20AB5}"/>
    <cellStyle name="20% - Accent2 6 4 2 2 2" xfId="6795" xr:uid="{B129F40C-B6A7-48FF-9000-AFF10C296621}"/>
    <cellStyle name="20% - Accent2 6 4 2 2 3" xfId="6796" xr:uid="{4789277F-FB7F-4907-90CF-0E6550E373EF}"/>
    <cellStyle name="20% - Accent2 6 4 2 2 4" xfId="6797" xr:uid="{29A12D95-068E-4C94-B4A5-8DDEBAEA8C4C}"/>
    <cellStyle name="20% - Accent2 6 4 2 2 5" xfId="6798" xr:uid="{F0AF8805-EEE8-437B-BCB2-55A43D541F67}"/>
    <cellStyle name="20% - Accent2 6 4 2 3" xfId="6799" xr:uid="{B55F2BDA-762A-49C7-8534-39F2BC25E469}"/>
    <cellStyle name="20% - Accent2 6 4 2 4" xfId="6800" xr:uid="{73D17A8D-A8CB-48A5-95A7-F6CFDF504BEA}"/>
    <cellStyle name="20% - Accent2 6 4 2 5" xfId="6801" xr:uid="{7863EEF8-17A7-4E60-862A-812E46A672A4}"/>
    <cellStyle name="20% - Accent2 6 4 2 6" xfId="6802" xr:uid="{7C1AFA87-47F7-4D62-96F7-23A365F1AE3D}"/>
    <cellStyle name="20% - Accent2 6 4 3" xfId="6803" xr:uid="{6697F6F9-8DC4-4248-A9F8-3D18E4DF9CB7}"/>
    <cellStyle name="20% - Accent2 6 4 3 2" xfId="6804" xr:uid="{4B740282-433B-41E5-B0E2-2CA229814FED}"/>
    <cellStyle name="20% - Accent2 6 4 3 3" xfId="6805" xr:uid="{93701837-8DE6-49E7-823A-DAC3992992F8}"/>
    <cellStyle name="20% - Accent2 6 4 3 4" xfId="6806" xr:uid="{C8A80806-1D0D-434A-93E6-27470965E889}"/>
    <cellStyle name="20% - Accent2 6 4 3 5" xfId="6807" xr:uid="{92B7A1EC-5A41-4778-B54D-F23B9100EBC4}"/>
    <cellStyle name="20% - Accent2 6 4 4" xfId="6808" xr:uid="{AD6F565C-282A-423A-AD43-88AC33378C40}"/>
    <cellStyle name="20% - Accent2 6 4 5" xfId="6809" xr:uid="{DAC706FF-F642-4D9D-9BD4-0E13C1CB14C6}"/>
    <cellStyle name="20% - Accent2 6 4 6" xfId="6810" xr:uid="{F34AC5A0-AC32-428B-A32F-2E9F5BC037B2}"/>
    <cellStyle name="20% - Accent2 6 4 7" xfId="6811" xr:uid="{82AD9AE9-1EDF-4E60-8187-790BF8825C2B}"/>
    <cellStyle name="20% - Accent2 6 5" xfId="6812" xr:uid="{A9BAB4D3-16FF-4D71-AB76-9B88171B7D56}"/>
    <cellStyle name="20% - Accent2 6 5 2" xfId="6813" xr:uid="{924E0FC9-4309-4658-91D7-658717E49EFB}"/>
    <cellStyle name="20% - Accent2 6 5 2 2" xfId="6814" xr:uid="{E37EF0F1-DEF3-42A1-9096-5971597D8A75}"/>
    <cellStyle name="20% - Accent2 6 5 2 3" xfId="6815" xr:uid="{79D06BFC-4CF5-460E-8A8C-81129F849616}"/>
    <cellStyle name="20% - Accent2 6 5 2 4" xfId="6816" xr:uid="{82F1F42B-5658-4FC2-954F-BF21F6ADE142}"/>
    <cellStyle name="20% - Accent2 6 5 2 5" xfId="6817" xr:uid="{66C0BD4C-46DB-42F1-AA7D-F9DACF98753C}"/>
    <cellStyle name="20% - Accent2 6 5 3" xfId="6818" xr:uid="{488793A9-95AA-412D-B168-76D90E90D9F9}"/>
    <cellStyle name="20% - Accent2 6 5 4" xfId="6819" xr:uid="{CF10FB8D-2FC7-42D7-9A38-623250002C17}"/>
    <cellStyle name="20% - Accent2 6 5 5" xfId="6820" xr:uid="{7C36BDFF-D912-4F1A-8048-D031AD63FA8E}"/>
    <cellStyle name="20% - Accent2 6 5 6" xfId="6821" xr:uid="{8B02A6C8-A6F7-4E99-98FC-56964D8FD29A}"/>
    <cellStyle name="20% - Accent2 6 6" xfId="6822" xr:uid="{3B293132-2172-4AFA-A36F-D8C1A4AD73E4}"/>
    <cellStyle name="20% - Accent2 6 6 2" xfId="6823" xr:uid="{1454BF47-5D98-489D-AF26-108C10F24141}"/>
    <cellStyle name="20% - Accent2 6 6 2 2" xfId="6824" xr:uid="{D5A63A57-FA9E-46ED-8A1F-B3B2C499A4E3}"/>
    <cellStyle name="20% - Accent2 6 6 2 3" xfId="6825" xr:uid="{788E0F8A-9A2F-45A0-BA0A-67AEEF9387F6}"/>
    <cellStyle name="20% - Accent2 6 6 2 4" xfId="6826" xr:uid="{1D4C7ABB-C424-47A9-AE34-F3AB53588C0F}"/>
    <cellStyle name="20% - Accent2 6 6 2 5" xfId="6827" xr:uid="{0427FA77-3549-40DE-AB76-AA02097A73F9}"/>
    <cellStyle name="20% - Accent2 6 6 3" xfId="6828" xr:uid="{1A29047A-B8B0-44ED-B48B-F362070E701C}"/>
    <cellStyle name="20% - Accent2 6 6 4" xfId="6829" xr:uid="{102CF49A-2E68-4859-82FE-026A986B9375}"/>
    <cellStyle name="20% - Accent2 6 6 5" xfId="6830" xr:uid="{3C5AEF1B-DF9E-41E5-93DC-EC81C7AE6FD9}"/>
    <cellStyle name="20% - Accent2 6 6 6" xfId="6831" xr:uid="{30CD885C-8EF7-453E-919B-533963C9D977}"/>
    <cellStyle name="20% - Accent2 6 7" xfId="6832" xr:uid="{BD54584B-AAF8-482E-B743-ACA4A90526D3}"/>
    <cellStyle name="20% - Accent2 6 7 2" xfId="6833" xr:uid="{72F1A864-2CF1-47F4-9F67-E49BDBAF9CCB}"/>
    <cellStyle name="20% - Accent2 6 7 2 2" xfId="6834" xr:uid="{FD75FC89-F505-42EE-A831-B08F99F80311}"/>
    <cellStyle name="20% - Accent2 6 7 2 3" xfId="6835" xr:uid="{D2A6BA41-33BF-423C-9422-2842A34774E1}"/>
    <cellStyle name="20% - Accent2 6 7 2 4" xfId="6836" xr:uid="{65F2ED3C-B495-4B06-BE60-49506C49E8E1}"/>
    <cellStyle name="20% - Accent2 6 7 2 5" xfId="6837" xr:uid="{1723859C-7825-472E-8E87-AC533FA27C30}"/>
    <cellStyle name="20% - Accent2 6 7 3" xfId="6838" xr:uid="{B9E4D94E-6C08-4322-831A-9688B0EAB306}"/>
    <cellStyle name="20% - Accent2 6 7 4" xfId="6839" xr:uid="{A6981410-3C72-4352-A6B7-EA65280CBEE2}"/>
    <cellStyle name="20% - Accent2 6 7 5" xfId="6840" xr:uid="{71438890-D416-4FE8-91AE-A1E21B37457C}"/>
    <cellStyle name="20% - Accent2 6 7 6" xfId="6841" xr:uid="{74BA7598-353A-44D1-A8E0-18E523F76023}"/>
    <cellStyle name="20% - Accent2 6 8" xfId="6842" xr:uid="{F301F3CC-90ED-46A7-9223-7F6A9CC26B9B}"/>
    <cellStyle name="20% - Accent2 6 8 2" xfId="6843" xr:uid="{E14AC4EC-E3A3-4034-BD5B-DBF37E4BD422}"/>
    <cellStyle name="20% - Accent2 6 8 2 2" xfId="6844" xr:uid="{CC9EEE5A-6A26-4EF7-92CF-561BAD133483}"/>
    <cellStyle name="20% - Accent2 6 8 2 3" xfId="6845" xr:uid="{15A8E097-EC25-4F66-8FA9-1497D4701264}"/>
    <cellStyle name="20% - Accent2 6 8 2 4" xfId="6846" xr:uid="{3921F2A3-D663-4BD1-9ADB-2825ED764571}"/>
    <cellStyle name="20% - Accent2 6 8 2 5" xfId="6847" xr:uid="{7E11D44B-7BB1-46F0-8991-5D511855FE16}"/>
    <cellStyle name="20% - Accent2 6 8 3" xfId="6848" xr:uid="{7E7C3AA5-B76C-4999-86CB-96D69AC7B99C}"/>
    <cellStyle name="20% - Accent2 6 8 4" xfId="6849" xr:uid="{43D6C6A0-119A-4AFE-9C0B-9B47C48EE874}"/>
    <cellStyle name="20% - Accent2 6 8 5" xfId="6850" xr:uid="{320C648A-5612-4EDF-8BB6-D703064034F3}"/>
    <cellStyle name="20% - Accent2 6 8 6" xfId="6851" xr:uid="{5A45C3C5-92C1-4506-B4BC-777344385600}"/>
    <cellStyle name="20% - Accent2 6 9" xfId="6852" xr:uid="{49E0C145-F869-4343-9CA2-3D6C98EA6900}"/>
    <cellStyle name="20% - Accent2 6 9 2" xfId="6853" xr:uid="{059F0B7D-198B-4EEB-8858-DEAF05AFBD0F}"/>
    <cellStyle name="20% - Accent2 6 9 2 2" xfId="6854" xr:uid="{9DF67C00-CF23-4A22-A248-E93DB524E7A1}"/>
    <cellStyle name="20% - Accent2 6 9 2 3" xfId="6855" xr:uid="{A84731C6-A168-4854-8A68-62702B355BE1}"/>
    <cellStyle name="20% - Accent2 6 9 2 4" xfId="6856" xr:uid="{20A1F408-D973-40D1-8738-F49001023B6D}"/>
    <cellStyle name="20% - Accent2 6 9 2 5" xfId="6857" xr:uid="{7523A083-79A5-4504-B479-0AA09CC5C9CC}"/>
    <cellStyle name="20% - Accent2 6 9 3" xfId="6858" xr:uid="{9F25B6E9-D3EA-4E39-BB01-490D0660F932}"/>
    <cellStyle name="20% - Accent2 6 9 4" xfId="6859" xr:uid="{8464BB57-C7FE-4F27-BDC8-83CAFD72B27E}"/>
    <cellStyle name="20% - Accent2 6 9 5" xfId="6860" xr:uid="{95C1128A-11D9-4B0A-89EC-72B39E524FE6}"/>
    <cellStyle name="20% - Accent2 6 9 6" xfId="6861" xr:uid="{46924DBD-45A2-40E7-AAC9-BFADEA1C4FEC}"/>
    <cellStyle name="20% - Accent2 7" xfId="6862" xr:uid="{49421BDF-852C-4408-AD0D-CD72A3B5FB50}"/>
    <cellStyle name="20% - Accent2 7 10" xfId="6863" xr:uid="{E4DA41DA-24E6-499C-91B7-B6D084491E83}"/>
    <cellStyle name="20% - Accent2 7 10 2" xfId="6864" xr:uid="{14595B38-4C9C-484E-958B-20136E6AEAA0}"/>
    <cellStyle name="20% - Accent2 7 10 2 2" xfId="6865" xr:uid="{1ED4DB1D-8DE9-4014-838E-368192C5E73E}"/>
    <cellStyle name="20% - Accent2 7 10 2 3" xfId="6866" xr:uid="{72B2AF67-3719-4AEB-8FD4-63B236FC7D29}"/>
    <cellStyle name="20% - Accent2 7 10 2 4" xfId="6867" xr:uid="{42B88E49-4BDC-4D76-90CF-6EC256540CAE}"/>
    <cellStyle name="20% - Accent2 7 10 2 5" xfId="6868" xr:uid="{C99EC432-E681-4280-B9AD-DD6B865A2A18}"/>
    <cellStyle name="20% - Accent2 7 10 3" xfId="6869" xr:uid="{10CCE014-DF30-43E2-A218-B9B36E87703F}"/>
    <cellStyle name="20% - Accent2 7 10 4" xfId="6870" xr:uid="{BD5D779E-5FDD-4912-A7EC-E4953AFF2D54}"/>
    <cellStyle name="20% - Accent2 7 10 5" xfId="6871" xr:uid="{533ECBD2-7FF9-4493-8D6D-D2FC3DDCCD77}"/>
    <cellStyle name="20% - Accent2 7 10 6" xfId="6872" xr:uid="{63C47DB0-864A-4FE6-A1B3-CABFB5691BD4}"/>
    <cellStyle name="20% - Accent2 7 11" xfId="6873" xr:uid="{B5E67826-CBDF-46FB-A102-DCB3FA585092}"/>
    <cellStyle name="20% - Accent2 7 11 2" xfId="6874" xr:uid="{373D0F8E-DB39-4A37-8854-61242E02D15C}"/>
    <cellStyle name="20% - Accent2 7 11 3" xfId="6875" xr:uid="{8825D3F1-44B3-49FB-88E8-3B78736B2D81}"/>
    <cellStyle name="20% - Accent2 7 11 4" xfId="6876" xr:uid="{FCF48B4E-94E4-4EE3-98A2-7B92ED79EA33}"/>
    <cellStyle name="20% - Accent2 7 11 5" xfId="6877" xr:uid="{622EA5EB-8A8E-4855-8746-643C964E079E}"/>
    <cellStyle name="20% - Accent2 7 12" xfId="6878" xr:uid="{6B19C6AF-D657-45A6-B61D-1D517CB2DB6E}"/>
    <cellStyle name="20% - Accent2 7 12 2" xfId="6879" xr:uid="{E119566C-DE7D-4CE6-B5F5-FCA9054F4CF8}"/>
    <cellStyle name="20% - Accent2 7 12 3" xfId="6880" xr:uid="{9610F36B-1DDA-4ED2-A042-84F695346F8A}"/>
    <cellStyle name="20% - Accent2 7 12 4" xfId="6881" xr:uid="{33D0133A-5B38-4D98-9BC5-335D7BF7B5BF}"/>
    <cellStyle name="20% - Accent2 7 12 5" xfId="6882" xr:uid="{E1E1E0FE-8BD1-41B9-952C-C11CD09DBD07}"/>
    <cellStyle name="20% - Accent2 7 13" xfId="6883" xr:uid="{DA6F1DB8-23C0-494D-90DF-B630AAC25264}"/>
    <cellStyle name="20% - Accent2 7 13 2" xfId="6884" xr:uid="{9DF8B49F-353B-4BD0-B931-AEBB05DA2C56}"/>
    <cellStyle name="20% - Accent2 7 13 3" xfId="6885" xr:uid="{442B049E-8B1A-4770-9467-FFDD6DC51F90}"/>
    <cellStyle name="20% - Accent2 7 13 4" xfId="6886" xr:uid="{067BEA26-7C11-4488-A842-E552C51F46D9}"/>
    <cellStyle name="20% - Accent2 7 13 5" xfId="6887" xr:uid="{3CB059A9-7FEC-4CBB-B8B7-401B80EF1BC8}"/>
    <cellStyle name="20% - Accent2 7 14" xfId="6888" xr:uid="{C022D5CE-A005-4099-AC93-0EA2B39238E5}"/>
    <cellStyle name="20% - Accent2 7 14 2" xfId="6889" xr:uid="{99D67DBC-460B-4E30-AFE4-F37731EE7E1C}"/>
    <cellStyle name="20% - Accent2 7 14 3" xfId="6890" xr:uid="{75670AD1-9A95-4153-A74B-A9F5CF2B9210}"/>
    <cellStyle name="20% - Accent2 7 14 4" xfId="6891" xr:uid="{75770FB2-A04B-4FC5-94F8-60AFBBB8FFB0}"/>
    <cellStyle name="20% - Accent2 7 15" xfId="6892" xr:uid="{A0414B09-C7E6-45E4-BB09-FFA4E7D456DD}"/>
    <cellStyle name="20% - Accent2 7 15 2" xfId="6893" xr:uid="{17A16A0D-8434-435F-832A-E4082F1A7F17}"/>
    <cellStyle name="20% - Accent2 7 15 3" xfId="6894" xr:uid="{D5CF0D4B-8B91-454E-998B-E78CC041F256}"/>
    <cellStyle name="20% - Accent2 7 15 4" xfId="6895" xr:uid="{91B4EBC1-12AE-41E8-B94F-EC64BE514087}"/>
    <cellStyle name="20% - Accent2 7 16" xfId="6896" xr:uid="{8AB81C36-A51D-4FB7-8935-811BDECAF414}"/>
    <cellStyle name="20% - Accent2 7 16 2" xfId="6897" xr:uid="{85F304DD-C300-4B92-9E71-06299E229EA5}"/>
    <cellStyle name="20% - Accent2 7 16 3" xfId="6898" xr:uid="{552A6A7A-72F6-4FE3-9B59-2A6344D384A0}"/>
    <cellStyle name="20% - Accent2 7 16 4" xfId="6899" xr:uid="{013E3E57-A3E2-4EA5-82F1-0B17BDB52B55}"/>
    <cellStyle name="20% - Accent2 7 17" xfId="6900" xr:uid="{307B4E05-C919-450D-A3D8-CE824E0D33BC}"/>
    <cellStyle name="20% - Accent2 7 17 2" xfId="6901" xr:uid="{1BD9903D-B5B6-4089-B9C6-29B2087DC551}"/>
    <cellStyle name="20% - Accent2 7 17 3" xfId="6902" xr:uid="{6356AB2D-C52A-4932-932C-9DC9D65D953D}"/>
    <cellStyle name="20% - Accent2 7 18" xfId="6903" xr:uid="{F576B91E-7B81-45A2-9506-3A3342AEC746}"/>
    <cellStyle name="20% - Accent2 7 18 2" xfId="6904" xr:uid="{C6CAD7BD-AB4F-49D4-AF8E-03EEAC4B4754}"/>
    <cellStyle name="20% - Accent2 7 18 3" xfId="6905" xr:uid="{F72C1DE6-17E7-4D23-BF58-511BB6A1EA7A}"/>
    <cellStyle name="20% - Accent2 7 19" xfId="6906" xr:uid="{0E81C495-87F6-4DE0-AE6B-0B6FDA97053D}"/>
    <cellStyle name="20% - Accent2 7 19 2" xfId="6907" xr:uid="{9594D8F5-B942-47AD-A991-4DD7A33F688E}"/>
    <cellStyle name="20% - Accent2 7 2" xfId="6908" xr:uid="{6B7A3F57-BC9C-4CCE-88FA-4485D9714959}"/>
    <cellStyle name="20% - Accent2 7 2 10" xfId="6909" xr:uid="{630A4E67-B957-4BE9-958C-754E1568E04A}"/>
    <cellStyle name="20% - Accent2 7 2 10 2" xfId="6910" xr:uid="{B245847B-3C81-462E-BF59-8F41998BFACC}"/>
    <cellStyle name="20% - Accent2 7 2 10 3" xfId="6911" xr:uid="{CABB16FE-0252-4B65-AD38-1379D1F19CB8}"/>
    <cellStyle name="20% - Accent2 7 2 10 4" xfId="6912" xr:uid="{ABB295B1-8A7D-4F0A-9204-85B234B3728D}"/>
    <cellStyle name="20% - Accent2 7 2 11" xfId="6913" xr:uid="{F0E229AA-023E-4B73-906E-FD73215B2580}"/>
    <cellStyle name="20% - Accent2 7 2 11 2" xfId="6914" xr:uid="{F7D81D70-B3E8-4196-B904-1C1AE20342C9}"/>
    <cellStyle name="20% - Accent2 7 2 11 3" xfId="6915" xr:uid="{44981B43-B81B-423D-BAB2-D552F1C86A0B}"/>
    <cellStyle name="20% - Accent2 7 2 12" xfId="6916" xr:uid="{1A0DFB40-3EB1-44FC-9CD0-89032DDB150D}"/>
    <cellStyle name="20% - Accent2 7 2 12 2" xfId="6917" xr:uid="{C73A1BAD-CE50-43FE-BD1E-319951027D88}"/>
    <cellStyle name="20% - Accent2 7 2 12 3" xfId="6918" xr:uid="{5B3FDD0B-79D2-4C4A-AF7B-666260D5FB58}"/>
    <cellStyle name="20% - Accent2 7 2 13" xfId="6919" xr:uid="{67059A54-6F53-4C62-8174-6F029776995C}"/>
    <cellStyle name="20% - Accent2 7 2 13 2" xfId="6920" xr:uid="{DC78D3C3-F771-4C4B-B6C7-B66C009FCBBD}"/>
    <cellStyle name="20% - Accent2 7 2 14" xfId="6921" xr:uid="{9124261F-3ADF-43F7-AF34-9D52EBD6F708}"/>
    <cellStyle name="20% - Accent2 7 2 14 2" xfId="6922" xr:uid="{9C5BD6ED-2663-4C62-B4D1-475B9711E0D6}"/>
    <cellStyle name="20% - Accent2 7 2 15" xfId="6923" xr:uid="{D2B33119-09E7-4828-BA1C-82D8B9C46384}"/>
    <cellStyle name="20% - Accent2 7 2 16" xfId="6924" xr:uid="{A092182B-F812-4B16-BB74-20A32C0B1156}"/>
    <cellStyle name="20% - Accent2 7 2 17" xfId="6925" xr:uid="{6E727184-3544-4D9E-A9F0-D591F5C6D64C}"/>
    <cellStyle name="20% - Accent2 7 2 2" xfId="6926" xr:uid="{BE15877C-D65A-49FD-86F8-B205960F0A07}"/>
    <cellStyle name="20% - Accent2 7 2 2 2" xfId="6927" xr:uid="{89A27875-C019-4217-BB71-A7297CC90E97}"/>
    <cellStyle name="20% - Accent2 7 2 2 2 2" xfId="6928" xr:uid="{5823037A-49AB-48FF-ABC4-A840A8C1A455}"/>
    <cellStyle name="20% - Accent2 7 2 2 2 2 2" xfId="6929" xr:uid="{AF56A88C-DC28-4136-A92D-58942930E5F8}"/>
    <cellStyle name="20% - Accent2 7 2 2 2 2 3" xfId="6930" xr:uid="{E0D076D6-2E02-487E-B5C1-2D873ED80029}"/>
    <cellStyle name="20% - Accent2 7 2 2 2 2 4" xfId="6931" xr:uid="{849BF33E-6809-41F4-B526-6FB135294943}"/>
    <cellStyle name="20% - Accent2 7 2 2 2 2 5" xfId="6932" xr:uid="{62C6C67E-2F54-412B-A052-F6744CC2C627}"/>
    <cellStyle name="20% - Accent2 7 2 2 2 3" xfId="6933" xr:uid="{9CF638D4-FB5E-4A69-AE99-11CA27EE76AD}"/>
    <cellStyle name="20% - Accent2 7 2 2 2 4" xfId="6934" xr:uid="{1CF9E4EC-C87A-4852-BC62-05CBC9EBC634}"/>
    <cellStyle name="20% - Accent2 7 2 2 2 5" xfId="6935" xr:uid="{8878D065-6F55-4456-819B-D5B30608739C}"/>
    <cellStyle name="20% - Accent2 7 2 2 2 6" xfId="6936" xr:uid="{3CB2B7C7-2FB8-4B15-8493-73F5DFC083EB}"/>
    <cellStyle name="20% - Accent2 7 2 2 3" xfId="6937" xr:uid="{C3A59971-7C95-4D50-826D-EBF8902F656D}"/>
    <cellStyle name="20% - Accent2 7 2 2 3 2" xfId="6938" xr:uid="{D09DA73D-21B4-4EEC-A023-E896062E0B25}"/>
    <cellStyle name="20% - Accent2 7 2 2 3 3" xfId="6939" xr:uid="{B5E65E5D-A88B-43A2-92A6-E4E3AE50D2A9}"/>
    <cellStyle name="20% - Accent2 7 2 2 3 4" xfId="6940" xr:uid="{47F3F226-7E8A-43EF-9A23-44463347BA8C}"/>
    <cellStyle name="20% - Accent2 7 2 2 3 5" xfId="6941" xr:uid="{CDD8EE69-075B-44F6-B25E-21F4B80E428E}"/>
    <cellStyle name="20% - Accent2 7 2 2 4" xfId="6942" xr:uid="{2EC24058-BED3-4188-96D5-F60CED36F225}"/>
    <cellStyle name="20% - Accent2 7 2 2 5" xfId="6943" xr:uid="{8762E288-E510-45B7-B379-B6B405F7B757}"/>
    <cellStyle name="20% - Accent2 7 2 2 6" xfId="6944" xr:uid="{A6BE141E-7D92-4EEB-91A8-7753E530D412}"/>
    <cellStyle name="20% - Accent2 7 2 2 7" xfId="6945" xr:uid="{36B86B83-F93B-438B-89A8-9E4EC9B72E35}"/>
    <cellStyle name="20% - Accent2 7 2 3" xfId="6946" xr:uid="{CDD60E07-E863-4A18-9597-66AA07C7EA2C}"/>
    <cellStyle name="20% - Accent2 7 2 3 2" xfId="6947" xr:uid="{2C2B4C63-F5A0-4E4F-9B8C-D8C05BC35FDA}"/>
    <cellStyle name="20% - Accent2 7 2 3 2 2" xfId="6948" xr:uid="{79DE1FD5-0722-44DC-8642-921D3D9AB1D8}"/>
    <cellStyle name="20% - Accent2 7 2 3 2 2 2" xfId="6949" xr:uid="{5D9C06EE-7DCF-408A-BF77-F51448E83D97}"/>
    <cellStyle name="20% - Accent2 7 2 3 2 2 3" xfId="6950" xr:uid="{E2A54409-8A0B-4FBF-BAA7-246CC217A449}"/>
    <cellStyle name="20% - Accent2 7 2 3 2 2 4" xfId="6951" xr:uid="{6338895E-4DA0-40E4-B75D-4244937EBB50}"/>
    <cellStyle name="20% - Accent2 7 2 3 2 2 5" xfId="6952" xr:uid="{CB49BAE3-2D71-4C7B-912D-427A7552C0A7}"/>
    <cellStyle name="20% - Accent2 7 2 3 2 3" xfId="6953" xr:uid="{DF5A7A7E-50B4-4C77-AB40-4129EC55F183}"/>
    <cellStyle name="20% - Accent2 7 2 3 2 4" xfId="6954" xr:uid="{D131FC34-1084-48F4-8464-EDDA002BDD3F}"/>
    <cellStyle name="20% - Accent2 7 2 3 2 5" xfId="6955" xr:uid="{FB15C431-1240-4A13-9151-B56EDFC06DA9}"/>
    <cellStyle name="20% - Accent2 7 2 3 2 6" xfId="6956" xr:uid="{FC22F0F3-3A4A-451D-AA49-8F2B51D8FF27}"/>
    <cellStyle name="20% - Accent2 7 2 3 3" xfId="6957" xr:uid="{7A8804A6-49B7-4E27-AF4E-5514B65DC7EA}"/>
    <cellStyle name="20% - Accent2 7 2 3 3 2" xfId="6958" xr:uid="{7BD35483-1F6E-47AC-ADFB-E368F59C2996}"/>
    <cellStyle name="20% - Accent2 7 2 3 3 3" xfId="6959" xr:uid="{A2F233BE-BF61-460C-B7BE-EF733CBC69C3}"/>
    <cellStyle name="20% - Accent2 7 2 3 3 4" xfId="6960" xr:uid="{21903E73-DA64-444A-BE3F-DE4615CF7B93}"/>
    <cellStyle name="20% - Accent2 7 2 3 3 5" xfId="6961" xr:uid="{5B878B43-915F-4AC5-B20C-D632557929F5}"/>
    <cellStyle name="20% - Accent2 7 2 3 4" xfId="6962" xr:uid="{0964D6EE-ECEB-4345-A675-731F2E4D094A}"/>
    <cellStyle name="20% - Accent2 7 2 3 5" xfId="6963" xr:uid="{28CDEBEF-DBDE-411C-A980-4292A620D17C}"/>
    <cellStyle name="20% - Accent2 7 2 3 6" xfId="6964" xr:uid="{3722B548-5892-4618-AC65-340E1F6DD758}"/>
    <cellStyle name="20% - Accent2 7 2 3 7" xfId="6965" xr:uid="{0376565C-03B3-447F-8B4B-5C295D067F39}"/>
    <cellStyle name="20% - Accent2 7 2 4" xfId="6966" xr:uid="{D3CE31C0-0ADF-4780-908F-BED4177405BD}"/>
    <cellStyle name="20% - Accent2 7 2 4 2" xfId="6967" xr:uid="{4448D764-6314-46F7-A6E1-CA55837DEAB4}"/>
    <cellStyle name="20% - Accent2 7 2 4 2 2" xfId="6968" xr:uid="{EB89F8DD-A41B-433B-90AD-98ECCED26BAA}"/>
    <cellStyle name="20% - Accent2 7 2 4 2 3" xfId="6969" xr:uid="{FF89C3E2-07C5-4ED7-B7F4-00C5BA2BDEC5}"/>
    <cellStyle name="20% - Accent2 7 2 4 2 4" xfId="6970" xr:uid="{66882273-3ACB-4205-B679-67FE77092D82}"/>
    <cellStyle name="20% - Accent2 7 2 4 2 5" xfId="6971" xr:uid="{9D5B4CFA-D7B6-4B03-8E7D-02E6CEF555D1}"/>
    <cellStyle name="20% - Accent2 7 2 4 3" xfId="6972" xr:uid="{F9A11DDD-D64D-4C2F-9FD4-E7FCD51A6FFB}"/>
    <cellStyle name="20% - Accent2 7 2 4 4" xfId="6973" xr:uid="{510A17F9-3D8B-4D27-9A32-71F007695DDC}"/>
    <cellStyle name="20% - Accent2 7 2 4 5" xfId="6974" xr:uid="{5390896E-16FC-4CF0-8BAF-029C560F3395}"/>
    <cellStyle name="20% - Accent2 7 2 4 6" xfId="6975" xr:uid="{6E1448C7-7F4D-4FFF-AEC5-6C74355F4A9F}"/>
    <cellStyle name="20% - Accent2 7 2 5" xfId="6976" xr:uid="{68AF8C62-9B27-4301-973E-9762888A11E9}"/>
    <cellStyle name="20% - Accent2 7 2 5 2" xfId="6977" xr:uid="{84F1562D-0F66-4C81-9489-84638EE8B606}"/>
    <cellStyle name="20% - Accent2 7 2 5 3" xfId="6978" xr:uid="{EDF2C019-80CC-44D4-8079-93144C2882DC}"/>
    <cellStyle name="20% - Accent2 7 2 5 4" xfId="6979" xr:uid="{4DC95CDB-F4CD-468F-A4C4-7EB13172B5BC}"/>
    <cellStyle name="20% - Accent2 7 2 5 5" xfId="6980" xr:uid="{70E56AE9-FB12-4E31-BE92-7DB244F61911}"/>
    <cellStyle name="20% - Accent2 7 2 6" xfId="6981" xr:uid="{FF599892-4870-4039-BEFC-2ADC42B175D3}"/>
    <cellStyle name="20% - Accent2 7 2 6 2" xfId="6982" xr:uid="{A20BF255-38C3-4661-810F-0862130C4762}"/>
    <cellStyle name="20% - Accent2 7 2 6 3" xfId="6983" xr:uid="{5EB82738-5961-4C7B-B738-EB3B5A413F3D}"/>
    <cellStyle name="20% - Accent2 7 2 6 4" xfId="6984" xr:uid="{317BB23D-4118-433C-B185-113CD79AB4CF}"/>
    <cellStyle name="20% - Accent2 7 2 6 5" xfId="6985" xr:uid="{42F21B13-F0FD-4367-9F6B-50DB81FCBBC9}"/>
    <cellStyle name="20% - Accent2 7 2 7" xfId="6986" xr:uid="{E3F2FCA2-33A4-4C95-ABDF-940E05DFEA4E}"/>
    <cellStyle name="20% - Accent2 7 2 7 2" xfId="6987" xr:uid="{5E495712-1779-4CDD-BFFE-D81D3A7B022B}"/>
    <cellStyle name="20% - Accent2 7 2 7 3" xfId="6988" xr:uid="{8046C8E6-2EF9-48F0-9D0A-96FC5BA02995}"/>
    <cellStyle name="20% - Accent2 7 2 7 4" xfId="6989" xr:uid="{8B9E1F74-8786-4EC1-B156-2D26D00B084F}"/>
    <cellStyle name="20% - Accent2 7 2 7 5" xfId="6990" xr:uid="{50673924-4C5E-4B7A-8F62-208EA293147B}"/>
    <cellStyle name="20% - Accent2 7 2 8" xfId="6991" xr:uid="{6C5B6B9F-5891-4402-B78D-4F69886C7C5C}"/>
    <cellStyle name="20% - Accent2 7 2 8 2" xfId="6992" xr:uid="{A5550CA8-493A-4F7A-AD16-AFB2E721D8E6}"/>
    <cellStyle name="20% - Accent2 7 2 8 3" xfId="6993" xr:uid="{5FC957B3-32E4-46E0-97F0-3DF5A290B0C9}"/>
    <cellStyle name="20% - Accent2 7 2 8 4" xfId="6994" xr:uid="{6195D54A-DA14-4B45-A08D-983232D80AB0}"/>
    <cellStyle name="20% - Accent2 7 2 9" xfId="6995" xr:uid="{B7133C46-F406-4F12-ADCA-65F58D5CB92D}"/>
    <cellStyle name="20% - Accent2 7 2 9 2" xfId="6996" xr:uid="{6A902D6D-96E1-46D5-A2A3-0F45548E63DC}"/>
    <cellStyle name="20% - Accent2 7 2 9 3" xfId="6997" xr:uid="{52120A7F-883E-4E1C-AA55-F1B994C5AB45}"/>
    <cellStyle name="20% - Accent2 7 2 9 4" xfId="6998" xr:uid="{6D5317EE-5E37-4C70-BFCC-47E92069319E}"/>
    <cellStyle name="20% - Accent2 7 20" xfId="6999" xr:uid="{918373CC-E38F-4F5F-B11F-B6A676C5A986}"/>
    <cellStyle name="20% - Accent2 7 20 2" xfId="7000" xr:uid="{6F98549F-3F7B-4D5D-A60D-4643355B8C21}"/>
    <cellStyle name="20% - Accent2 7 21" xfId="7001" xr:uid="{6E381BFE-1749-4FA0-91E2-417EE031E501}"/>
    <cellStyle name="20% - Accent2 7 22" xfId="7002" xr:uid="{B81EAEF0-7BE6-4117-B6A5-9A2CD507DDA1}"/>
    <cellStyle name="20% - Accent2 7 23" xfId="7003" xr:uid="{C183BCA9-5C80-43A7-B1A6-97491FBB3986}"/>
    <cellStyle name="20% - Accent2 7 3" xfId="7004" xr:uid="{36C744C4-DCB6-4D53-AAE9-CC4D6EFC15EB}"/>
    <cellStyle name="20% - Accent2 7 3 2" xfId="7005" xr:uid="{70074E61-9897-4E77-9F47-2AFA78B5FDD7}"/>
    <cellStyle name="20% - Accent2 7 3 2 2" xfId="7006" xr:uid="{34198F27-6399-4707-AAF7-6B45B1A249FF}"/>
    <cellStyle name="20% - Accent2 7 3 2 2 2" xfId="7007" xr:uid="{497792B2-14CE-449C-B8ED-D976E0475B71}"/>
    <cellStyle name="20% - Accent2 7 3 2 2 3" xfId="7008" xr:uid="{0CC64855-D40E-4C14-A4B1-A5C7FE3F13DC}"/>
    <cellStyle name="20% - Accent2 7 3 2 2 4" xfId="7009" xr:uid="{E6DD6F14-382C-4552-B78D-0148288C5216}"/>
    <cellStyle name="20% - Accent2 7 3 2 2 5" xfId="7010" xr:uid="{E3762A7D-3170-4B7C-BEFE-1FCEF037E4EB}"/>
    <cellStyle name="20% - Accent2 7 3 2 3" xfId="7011" xr:uid="{54E142F5-E111-48E7-AE74-73905D0C69C4}"/>
    <cellStyle name="20% - Accent2 7 3 2 4" xfId="7012" xr:uid="{291A5AB9-89FE-45B1-A119-4B766412ED2A}"/>
    <cellStyle name="20% - Accent2 7 3 2 5" xfId="7013" xr:uid="{FAAAE476-571A-42AB-9FFB-CE08273333D2}"/>
    <cellStyle name="20% - Accent2 7 3 2 6" xfId="7014" xr:uid="{322FE484-85F3-437A-824B-B4342B1038DE}"/>
    <cellStyle name="20% - Accent2 7 3 3" xfId="7015" xr:uid="{098798B5-5ED4-4C11-92C8-B75E928F86E9}"/>
    <cellStyle name="20% - Accent2 7 3 3 2" xfId="7016" xr:uid="{A7943F84-B483-4894-B455-82A3EFE2B323}"/>
    <cellStyle name="20% - Accent2 7 3 3 3" xfId="7017" xr:uid="{ED6C173D-2681-4528-B733-7DE101494529}"/>
    <cellStyle name="20% - Accent2 7 3 3 4" xfId="7018" xr:uid="{FC606249-AC82-4A82-9FE3-7B4AD5A3CF91}"/>
    <cellStyle name="20% - Accent2 7 3 3 5" xfId="7019" xr:uid="{A639BA35-82AC-49BC-94C2-00F915D4529D}"/>
    <cellStyle name="20% - Accent2 7 3 4" xfId="7020" xr:uid="{D15836A5-1128-4215-9085-5C8654F76341}"/>
    <cellStyle name="20% - Accent2 7 3 5" xfId="7021" xr:uid="{AC1B7E14-6F09-459F-83BF-26710C0A66E9}"/>
    <cellStyle name="20% - Accent2 7 3 6" xfId="7022" xr:uid="{B5A6A2AF-FED0-47C6-A160-8EFFBC836880}"/>
    <cellStyle name="20% - Accent2 7 3 7" xfId="7023" xr:uid="{2236553E-ACD8-4527-8CFD-950F0FCFBFAF}"/>
    <cellStyle name="20% - Accent2 7 4" xfId="7024" xr:uid="{98FE978D-584F-4FE7-B01B-2B1B62AE114E}"/>
    <cellStyle name="20% - Accent2 7 4 2" xfId="7025" xr:uid="{087BD08A-1649-4AD3-BB0C-3988A19A6E45}"/>
    <cellStyle name="20% - Accent2 7 4 2 2" xfId="7026" xr:uid="{1282EA88-133D-480A-91C2-5F1EB8F3EE7F}"/>
    <cellStyle name="20% - Accent2 7 4 2 2 2" xfId="7027" xr:uid="{6F96CCCF-ECE0-4A3C-9F3A-BC2E0409CB8A}"/>
    <cellStyle name="20% - Accent2 7 4 2 2 3" xfId="7028" xr:uid="{DD08A1D2-80B2-48F4-B04C-D439CEA5E3E7}"/>
    <cellStyle name="20% - Accent2 7 4 2 2 4" xfId="7029" xr:uid="{486848EF-B5FF-4D5B-B95D-79AC05C8967C}"/>
    <cellStyle name="20% - Accent2 7 4 2 2 5" xfId="7030" xr:uid="{C601F87D-D326-4B0C-83F0-8986D2AE355E}"/>
    <cellStyle name="20% - Accent2 7 4 2 3" xfId="7031" xr:uid="{56BF37FA-63C6-4FFB-BAC3-DB07B9D54E8F}"/>
    <cellStyle name="20% - Accent2 7 4 2 4" xfId="7032" xr:uid="{E9300A16-6321-48A2-AFCE-6F51B529FDAB}"/>
    <cellStyle name="20% - Accent2 7 4 2 5" xfId="7033" xr:uid="{EB63BC31-8A26-4045-AA79-C4476CE2DF39}"/>
    <cellStyle name="20% - Accent2 7 4 2 6" xfId="7034" xr:uid="{EF4E6689-A388-4F61-8EDD-DD6D65841B42}"/>
    <cellStyle name="20% - Accent2 7 4 3" xfId="7035" xr:uid="{1157D10E-96AB-4786-885E-0A258D4A2F5B}"/>
    <cellStyle name="20% - Accent2 7 4 3 2" xfId="7036" xr:uid="{3DD7B0A9-57B8-488A-BFF0-235FC1A525D3}"/>
    <cellStyle name="20% - Accent2 7 4 3 3" xfId="7037" xr:uid="{E4414C28-F679-46B6-98A2-C2076AD6068F}"/>
    <cellStyle name="20% - Accent2 7 4 3 4" xfId="7038" xr:uid="{160B5C12-9166-42B1-9636-31A4D7776827}"/>
    <cellStyle name="20% - Accent2 7 4 3 5" xfId="7039" xr:uid="{D7006EAA-1A4D-4123-A1D0-7C2386F912DE}"/>
    <cellStyle name="20% - Accent2 7 4 4" xfId="7040" xr:uid="{895E4CAD-9CB9-4A4D-AFDF-C4B99E50854A}"/>
    <cellStyle name="20% - Accent2 7 4 5" xfId="7041" xr:uid="{A4E50AD5-4A20-43AA-8A21-E99A9241B0E8}"/>
    <cellStyle name="20% - Accent2 7 4 6" xfId="7042" xr:uid="{DE6B5BA0-B83A-4E27-AE1D-0B3108963673}"/>
    <cellStyle name="20% - Accent2 7 4 7" xfId="7043" xr:uid="{CD6E313F-6E79-4762-91B7-E80ECFF53058}"/>
    <cellStyle name="20% - Accent2 7 5" xfId="7044" xr:uid="{31AFED1A-FDDA-41DC-9592-60FDE71AFADB}"/>
    <cellStyle name="20% - Accent2 7 5 2" xfId="7045" xr:uid="{69E73A2D-9F87-43AB-9384-9857286A1387}"/>
    <cellStyle name="20% - Accent2 7 5 2 2" xfId="7046" xr:uid="{4B64A192-F602-47D2-B69D-05CB04E0923A}"/>
    <cellStyle name="20% - Accent2 7 5 2 3" xfId="7047" xr:uid="{E4F4700C-E20C-49F4-8477-6BA9CD676408}"/>
    <cellStyle name="20% - Accent2 7 5 2 4" xfId="7048" xr:uid="{B2DD3179-83EB-445C-864B-F212B276FEBC}"/>
    <cellStyle name="20% - Accent2 7 5 2 5" xfId="7049" xr:uid="{65C2C476-AB23-42E5-8041-AAEDAC9C8822}"/>
    <cellStyle name="20% - Accent2 7 5 3" xfId="7050" xr:uid="{85D660BB-90F8-49FC-B4B7-AD9B2FBF3B3B}"/>
    <cellStyle name="20% - Accent2 7 5 4" xfId="7051" xr:uid="{53267BA4-3713-43C1-A2A2-A06D2CD6BA42}"/>
    <cellStyle name="20% - Accent2 7 5 5" xfId="7052" xr:uid="{1BC3F78D-3891-4E5D-9700-C8DCBB8F7C52}"/>
    <cellStyle name="20% - Accent2 7 5 6" xfId="7053" xr:uid="{AD923502-437C-4AFB-BFF6-5EFDC5C591F0}"/>
    <cellStyle name="20% - Accent2 7 6" xfId="7054" xr:uid="{201F9D40-E50C-4110-9245-BB988138ED45}"/>
    <cellStyle name="20% - Accent2 7 6 2" xfId="7055" xr:uid="{A45B2F6D-69C0-4E40-95F4-DFBF7255BF3B}"/>
    <cellStyle name="20% - Accent2 7 6 2 2" xfId="7056" xr:uid="{BC279567-25D0-40F0-8D46-894C51596C5A}"/>
    <cellStyle name="20% - Accent2 7 6 2 3" xfId="7057" xr:uid="{E752D572-CC74-4A4F-8E9D-7A9DC6BF972D}"/>
    <cellStyle name="20% - Accent2 7 6 2 4" xfId="7058" xr:uid="{C8DC8BBF-0EF8-451E-95E9-3464F3A66B05}"/>
    <cellStyle name="20% - Accent2 7 6 2 5" xfId="7059" xr:uid="{00F9ACBC-B2F0-484D-9B19-21BA9E988154}"/>
    <cellStyle name="20% - Accent2 7 6 3" xfId="7060" xr:uid="{B90BFD5D-18CF-42E2-AE13-A8280966F38B}"/>
    <cellStyle name="20% - Accent2 7 6 4" xfId="7061" xr:uid="{49FC3A3F-2694-4395-BC50-52CA48F073A3}"/>
    <cellStyle name="20% - Accent2 7 6 5" xfId="7062" xr:uid="{E2ABC1C7-B197-41C6-B5BD-B5A2173BEC4D}"/>
    <cellStyle name="20% - Accent2 7 6 6" xfId="7063" xr:uid="{ADBADE7A-FBF1-4C6D-8384-4A1254E44D1A}"/>
    <cellStyle name="20% - Accent2 7 7" xfId="7064" xr:uid="{BAC83BD1-594F-4D0A-96C8-AD6A24D74450}"/>
    <cellStyle name="20% - Accent2 7 7 2" xfId="7065" xr:uid="{F5F5C566-347B-4B8E-9A03-C455155DB08B}"/>
    <cellStyle name="20% - Accent2 7 7 2 2" xfId="7066" xr:uid="{574F94EE-4B2D-4E60-AC78-F82BE1E1F5A6}"/>
    <cellStyle name="20% - Accent2 7 7 2 3" xfId="7067" xr:uid="{689F5084-30C9-46C1-8F3A-50A512F5F8C9}"/>
    <cellStyle name="20% - Accent2 7 7 2 4" xfId="7068" xr:uid="{E5B3445C-7B6C-46FF-A4BE-629FFD3F42EE}"/>
    <cellStyle name="20% - Accent2 7 7 2 5" xfId="7069" xr:uid="{7253EDA2-DB9A-473E-9559-0C833EBC5AF5}"/>
    <cellStyle name="20% - Accent2 7 7 3" xfId="7070" xr:uid="{3B768159-CDB1-4118-B216-BA9B21B520D0}"/>
    <cellStyle name="20% - Accent2 7 7 4" xfId="7071" xr:uid="{4D7E4B7B-90CF-49A3-8D65-B9579AFFEBC4}"/>
    <cellStyle name="20% - Accent2 7 7 5" xfId="7072" xr:uid="{CE75B450-0858-4EF3-87CA-D90E893C9838}"/>
    <cellStyle name="20% - Accent2 7 7 6" xfId="7073" xr:uid="{50AA6C46-80AA-4BA6-B71D-1F50C9CC8C7B}"/>
    <cellStyle name="20% - Accent2 7 8" xfId="7074" xr:uid="{9C65652E-010D-4940-A377-42AD8D91B109}"/>
    <cellStyle name="20% - Accent2 7 8 2" xfId="7075" xr:uid="{7BD9977B-C825-4E55-BC80-B788F42A08BD}"/>
    <cellStyle name="20% - Accent2 7 8 2 2" xfId="7076" xr:uid="{85E78A76-9CF0-437B-8105-212B83504499}"/>
    <cellStyle name="20% - Accent2 7 8 2 3" xfId="7077" xr:uid="{5F09E9E6-109A-4266-B837-9827093A67D6}"/>
    <cellStyle name="20% - Accent2 7 8 2 4" xfId="7078" xr:uid="{DBF39A5A-02B4-4612-89EF-40EED16D5388}"/>
    <cellStyle name="20% - Accent2 7 8 2 5" xfId="7079" xr:uid="{DA317B78-A62C-464F-B1D6-739AD06DC858}"/>
    <cellStyle name="20% - Accent2 7 8 3" xfId="7080" xr:uid="{B06B6083-C89F-4F89-9ED6-3F5F6C9DD29A}"/>
    <cellStyle name="20% - Accent2 7 8 4" xfId="7081" xr:uid="{6FFF6EB8-7F7B-4F6B-B71C-9AACF6AEEE76}"/>
    <cellStyle name="20% - Accent2 7 8 5" xfId="7082" xr:uid="{2DB4493D-3B3F-4E7C-B878-BAE82227BC91}"/>
    <cellStyle name="20% - Accent2 7 8 6" xfId="7083" xr:uid="{14051D1B-BC0D-4D7D-81CD-A8D2B2EB7639}"/>
    <cellStyle name="20% - Accent2 7 9" xfId="7084" xr:uid="{0FE0F105-2532-4B28-B728-33151A008118}"/>
    <cellStyle name="20% - Accent2 7 9 2" xfId="7085" xr:uid="{06FB0579-BEFF-45AA-A46F-24FE254139E0}"/>
    <cellStyle name="20% - Accent2 7 9 2 2" xfId="7086" xr:uid="{03AEC0AE-8B37-4B62-B550-27077606AB90}"/>
    <cellStyle name="20% - Accent2 7 9 2 3" xfId="7087" xr:uid="{16F39F2F-312C-4B87-A27C-3CFDD9789932}"/>
    <cellStyle name="20% - Accent2 7 9 2 4" xfId="7088" xr:uid="{B4BEC807-E8AF-47F5-B51F-5A589612E36F}"/>
    <cellStyle name="20% - Accent2 7 9 2 5" xfId="7089" xr:uid="{70644AAD-77D6-4A2D-AFC2-ED0CACC9400B}"/>
    <cellStyle name="20% - Accent2 7 9 3" xfId="7090" xr:uid="{226CD883-1D54-49AE-B816-CCE304826B22}"/>
    <cellStyle name="20% - Accent2 7 9 4" xfId="7091" xr:uid="{1408F1DE-0769-4BD7-B8BC-18A9F68EF16C}"/>
    <cellStyle name="20% - Accent2 7 9 5" xfId="7092" xr:uid="{916DAC3D-939D-41BC-8334-79ED424C3BE3}"/>
    <cellStyle name="20% - Accent2 7 9 6" xfId="7093" xr:uid="{9488992B-2656-4F69-934E-09653034F2FB}"/>
    <cellStyle name="20% - Accent2 8" xfId="7094" xr:uid="{2EF2D48F-61F9-41B0-94C1-CB2A37A75BC6}"/>
    <cellStyle name="20% - Accent2 8 10" xfId="7095" xr:uid="{B7012073-7E1F-4616-A98C-F586CE97D29A}"/>
    <cellStyle name="20% - Accent2 8 10 2" xfId="7096" xr:uid="{7C8E637A-975A-4B03-AD68-1E367CB6C394}"/>
    <cellStyle name="20% - Accent2 8 10 2 2" xfId="7097" xr:uid="{40D4E514-0E47-401A-9E3F-277AB18F5584}"/>
    <cellStyle name="20% - Accent2 8 10 2 3" xfId="7098" xr:uid="{3E852CA9-3C59-4168-9667-3CBF5854B8F2}"/>
    <cellStyle name="20% - Accent2 8 10 2 4" xfId="7099" xr:uid="{D4A48839-F48E-4F59-A7AC-CD9F67402370}"/>
    <cellStyle name="20% - Accent2 8 10 2 5" xfId="7100" xr:uid="{96CE7C68-D693-4512-946E-3ACC28A859B5}"/>
    <cellStyle name="20% - Accent2 8 10 3" xfId="7101" xr:uid="{EA634050-3C7C-4221-8006-E2B2A20AFA45}"/>
    <cellStyle name="20% - Accent2 8 10 4" xfId="7102" xr:uid="{FEAA2D51-5606-4824-A6EA-59198C2F23E1}"/>
    <cellStyle name="20% - Accent2 8 10 5" xfId="7103" xr:uid="{8CE02418-F48D-44D3-BE8C-5B3EAB9A4816}"/>
    <cellStyle name="20% - Accent2 8 10 6" xfId="7104" xr:uid="{735FEC68-A186-4E9A-A32E-FDD8C91D19A4}"/>
    <cellStyle name="20% - Accent2 8 11" xfId="7105" xr:uid="{EF7FC2E5-7032-4F1D-99D3-333E08690F92}"/>
    <cellStyle name="20% - Accent2 8 11 2" xfId="7106" xr:uid="{E5191999-AFC3-415C-919C-9729B02923E7}"/>
    <cellStyle name="20% - Accent2 8 11 3" xfId="7107" xr:uid="{8A4C1AF0-FE54-465D-AF9C-AD9881DE42FD}"/>
    <cellStyle name="20% - Accent2 8 11 4" xfId="7108" xr:uid="{6C8A1AA4-9B0D-49AE-811F-70F088FCB37A}"/>
    <cellStyle name="20% - Accent2 8 11 5" xfId="7109" xr:uid="{39C4B45F-5816-4275-BA80-3531DF256010}"/>
    <cellStyle name="20% - Accent2 8 12" xfId="7110" xr:uid="{559B6899-5C2D-4E8B-A614-C4D76D2179B1}"/>
    <cellStyle name="20% - Accent2 8 12 2" xfId="7111" xr:uid="{2828AAA6-76B8-40E8-BEE9-58C25F888281}"/>
    <cellStyle name="20% - Accent2 8 12 3" xfId="7112" xr:uid="{C8EE1CD4-6F7C-4910-83E6-037EFFD26AB2}"/>
    <cellStyle name="20% - Accent2 8 12 4" xfId="7113" xr:uid="{AEF37EE4-2AFD-40E7-A606-5FF4B19D802F}"/>
    <cellStyle name="20% - Accent2 8 12 5" xfId="7114" xr:uid="{E520273E-F8C7-4F43-A5B2-D36F7DE17255}"/>
    <cellStyle name="20% - Accent2 8 13" xfId="7115" xr:uid="{C216CAC0-7E2C-4EC4-9762-7C8D0ABBB506}"/>
    <cellStyle name="20% - Accent2 8 13 2" xfId="7116" xr:uid="{5F4CDE4E-E45A-4635-958F-6F7243E896A7}"/>
    <cellStyle name="20% - Accent2 8 13 3" xfId="7117" xr:uid="{42E95E58-EF3F-416C-B7D9-830F92A4BF81}"/>
    <cellStyle name="20% - Accent2 8 13 4" xfId="7118" xr:uid="{3BA96DBB-A06A-4FEB-81A5-97D2A7E0B282}"/>
    <cellStyle name="20% - Accent2 8 13 5" xfId="7119" xr:uid="{26FAD712-6D2F-45C7-8AD2-60C9FB7B2F00}"/>
    <cellStyle name="20% - Accent2 8 14" xfId="7120" xr:uid="{D2340903-0A0B-4DC4-B58B-693A0B2F5351}"/>
    <cellStyle name="20% - Accent2 8 14 2" xfId="7121" xr:uid="{260C0F8B-DA64-42DD-AA78-490B2D1F8F3A}"/>
    <cellStyle name="20% - Accent2 8 14 3" xfId="7122" xr:uid="{8F1A9B3B-802D-4727-BCA7-37E28AB90058}"/>
    <cellStyle name="20% - Accent2 8 14 4" xfId="7123" xr:uid="{BBA583BA-4C9F-4E4C-AAF7-0444FAA45383}"/>
    <cellStyle name="20% - Accent2 8 15" xfId="7124" xr:uid="{00ECCB9C-F634-434E-9AE2-73577480808E}"/>
    <cellStyle name="20% - Accent2 8 15 2" xfId="7125" xr:uid="{FAA4A445-7E86-4D24-B676-612FB647B7B9}"/>
    <cellStyle name="20% - Accent2 8 15 3" xfId="7126" xr:uid="{1B0CC0CD-2961-4934-A7CC-764C690D5593}"/>
    <cellStyle name="20% - Accent2 8 15 4" xfId="7127" xr:uid="{2B8B2689-CE44-4B82-97F3-18294EF5FEF3}"/>
    <cellStyle name="20% - Accent2 8 16" xfId="7128" xr:uid="{CC3E4A44-DACB-4EB6-977F-1A5797D5957F}"/>
    <cellStyle name="20% - Accent2 8 16 2" xfId="7129" xr:uid="{357E7600-574C-4C20-8C85-BDD411AA87F0}"/>
    <cellStyle name="20% - Accent2 8 16 3" xfId="7130" xr:uid="{0CF2BC2B-A4A0-4855-A842-8FF499CA034D}"/>
    <cellStyle name="20% - Accent2 8 16 4" xfId="7131" xr:uid="{9D5D21D9-7228-4C9E-AA3D-556F0E5F8947}"/>
    <cellStyle name="20% - Accent2 8 17" xfId="7132" xr:uid="{31CC9694-514A-4CD8-B484-EE94A64626D1}"/>
    <cellStyle name="20% - Accent2 8 17 2" xfId="7133" xr:uid="{21C61DDC-E2C9-4E1C-8CD9-84BF6169E769}"/>
    <cellStyle name="20% - Accent2 8 17 3" xfId="7134" xr:uid="{E0159027-A878-49D3-842D-31CA5385DD61}"/>
    <cellStyle name="20% - Accent2 8 18" xfId="7135" xr:uid="{462A9E2E-B814-4B4A-9477-7CEA5B6A69B8}"/>
    <cellStyle name="20% - Accent2 8 18 2" xfId="7136" xr:uid="{F9B840C6-BE2C-4873-ABE6-B6503F470FA5}"/>
    <cellStyle name="20% - Accent2 8 18 3" xfId="7137" xr:uid="{6AECD86B-6F57-413D-A38D-DBF51506C500}"/>
    <cellStyle name="20% - Accent2 8 19" xfId="7138" xr:uid="{17C280C0-422E-4E89-B2EB-BDED63D68CF7}"/>
    <cellStyle name="20% - Accent2 8 19 2" xfId="7139" xr:uid="{8A8D9A73-B35A-4F9D-B630-0BB0825C0952}"/>
    <cellStyle name="20% - Accent2 8 2" xfId="7140" xr:uid="{C391B12F-9B38-4455-BA6D-076EE72526C1}"/>
    <cellStyle name="20% - Accent2 8 2 10" xfId="7141" xr:uid="{FD1B3143-E32F-4541-9C2C-1C3265FBA551}"/>
    <cellStyle name="20% - Accent2 8 2 10 2" xfId="7142" xr:uid="{FF65277C-6B44-49D0-8744-616CB8553A89}"/>
    <cellStyle name="20% - Accent2 8 2 10 3" xfId="7143" xr:uid="{52E86CF8-AFDA-4544-8149-19753196E2B0}"/>
    <cellStyle name="20% - Accent2 8 2 10 4" xfId="7144" xr:uid="{8F1FF8DB-9E60-4037-8450-3D3546D88884}"/>
    <cellStyle name="20% - Accent2 8 2 11" xfId="7145" xr:uid="{C0450183-9A5F-48A6-9251-0C9D6F101D86}"/>
    <cellStyle name="20% - Accent2 8 2 11 2" xfId="7146" xr:uid="{DA1DDC15-C645-4A0C-9F06-18747C89A6BE}"/>
    <cellStyle name="20% - Accent2 8 2 11 3" xfId="7147" xr:uid="{01712D80-F8D7-4831-98DC-A49DC015B58C}"/>
    <cellStyle name="20% - Accent2 8 2 12" xfId="7148" xr:uid="{AB01A0BA-F0F0-4713-947B-E25BD634ED2C}"/>
    <cellStyle name="20% - Accent2 8 2 12 2" xfId="7149" xr:uid="{AAC57400-7F94-488B-A0F6-C76AE15217B6}"/>
    <cellStyle name="20% - Accent2 8 2 12 3" xfId="7150" xr:uid="{7DB0D549-2697-47A2-8639-0C05ACAAAB2D}"/>
    <cellStyle name="20% - Accent2 8 2 13" xfId="7151" xr:uid="{93533DD9-E144-4B86-A33B-9F82B075521F}"/>
    <cellStyle name="20% - Accent2 8 2 13 2" xfId="7152" xr:uid="{87C94596-94DA-479F-B09A-C3635C423673}"/>
    <cellStyle name="20% - Accent2 8 2 14" xfId="7153" xr:uid="{192177D7-5354-4A2D-812D-C840B5ED2E1F}"/>
    <cellStyle name="20% - Accent2 8 2 14 2" xfId="7154" xr:uid="{952C3A9D-F5EB-4A1F-B9E5-12DEC0EF0768}"/>
    <cellStyle name="20% - Accent2 8 2 15" xfId="7155" xr:uid="{5079C27E-F32A-456C-9B55-A1FEAC683078}"/>
    <cellStyle name="20% - Accent2 8 2 16" xfId="7156" xr:uid="{514D1924-17F5-414F-8A9C-407F1A6C4F90}"/>
    <cellStyle name="20% - Accent2 8 2 17" xfId="7157" xr:uid="{D33D75C7-A443-4651-AB2C-EADBDC84340A}"/>
    <cellStyle name="20% - Accent2 8 2 2" xfId="7158" xr:uid="{26E144E6-C452-46E0-B524-E432AAF65EAB}"/>
    <cellStyle name="20% - Accent2 8 2 2 2" xfId="7159" xr:uid="{48D2F73B-B15D-4235-BDCB-F9B524742538}"/>
    <cellStyle name="20% - Accent2 8 2 2 2 2" xfId="7160" xr:uid="{751D0A08-09F2-4DCC-AFA6-45AA8A55525A}"/>
    <cellStyle name="20% - Accent2 8 2 2 2 2 2" xfId="7161" xr:uid="{D901AF6D-8026-46B6-88B3-2CB8340EE1E1}"/>
    <cellStyle name="20% - Accent2 8 2 2 2 2 3" xfId="7162" xr:uid="{8AC07EFE-7311-406B-B7BF-68F21B58DF81}"/>
    <cellStyle name="20% - Accent2 8 2 2 2 2 4" xfId="7163" xr:uid="{FF06483D-1832-42F3-AF8D-EBBC2E236893}"/>
    <cellStyle name="20% - Accent2 8 2 2 2 2 5" xfId="7164" xr:uid="{011C78FD-3F7E-4D67-802F-2C6600E107C5}"/>
    <cellStyle name="20% - Accent2 8 2 2 2 3" xfId="7165" xr:uid="{77F09B0D-2FE5-4767-B22D-935560A618A7}"/>
    <cellStyle name="20% - Accent2 8 2 2 2 4" xfId="7166" xr:uid="{4865ABE1-5F45-44E7-A0BE-08E8DFA2312F}"/>
    <cellStyle name="20% - Accent2 8 2 2 2 5" xfId="7167" xr:uid="{CA39EDA9-16D1-4D6C-A41D-532A3C5F6060}"/>
    <cellStyle name="20% - Accent2 8 2 2 2 6" xfId="7168" xr:uid="{2F73B8BF-C165-4F22-889C-2EF48C63BA62}"/>
    <cellStyle name="20% - Accent2 8 2 2 3" xfId="7169" xr:uid="{964A7255-575C-4877-B104-5A78936507DA}"/>
    <cellStyle name="20% - Accent2 8 2 2 3 2" xfId="7170" xr:uid="{5B27D9AE-834D-4AC0-BDBC-467EB2675FC6}"/>
    <cellStyle name="20% - Accent2 8 2 2 3 3" xfId="7171" xr:uid="{9BC1FE8E-8FB5-4430-964F-8FCDFF500327}"/>
    <cellStyle name="20% - Accent2 8 2 2 3 4" xfId="7172" xr:uid="{CAA65395-6989-45A0-979B-9E2526928A4F}"/>
    <cellStyle name="20% - Accent2 8 2 2 3 5" xfId="7173" xr:uid="{5D94858C-BAA6-44CD-93C0-8642EB873464}"/>
    <cellStyle name="20% - Accent2 8 2 2 4" xfId="7174" xr:uid="{D688C0A9-F80C-4769-AB5E-EB06C2856BD0}"/>
    <cellStyle name="20% - Accent2 8 2 2 5" xfId="7175" xr:uid="{5D338522-1BF2-422A-856B-EDE84A52161A}"/>
    <cellStyle name="20% - Accent2 8 2 2 6" xfId="7176" xr:uid="{1DC0F206-0DF8-4500-B400-AB9350C27307}"/>
    <cellStyle name="20% - Accent2 8 2 2 7" xfId="7177" xr:uid="{0CC06836-015D-4AB0-8759-F143870F67CC}"/>
    <cellStyle name="20% - Accent2 8 2 3" xfId="7178" xr:uid="{4031E5FB-105D-472E-8E5B-4A7C56A95F2F}"/>
    <cellStyle name="20% - Accent2 8 2 3 2" xfId="7179" xr:uid="{0DDD0707-A4BD-4AEC-BE06-831D43B2E6D3}"/>
    <cellStyle name="20% - Accent2 8 2 3 2 2" xfId="7180" xr:uid="{9D278E9F-5EA5-451E-A6CD-248B5585C698}"/>
    <cellStyle name="20% - Accent2 8 2 3 2 2 2" xfId="7181" xr:uid="{62DDC676-B6AA-483E-9FDD-DD6DD1EB4B00}"/>
    <cellStyle name="20% - Accent2 8 2 3 2 2 3" xfId="7182" xr:uid="{C354C857-C890-4242-9A9F-DD8EE1E4181C}"/>
    <cellStyle name="20% - Accent2 8 2 3 2 2 4" xfId="7183" xr:uid="{F0F30E12-83EF-4D7A-B3A5-9D1F68D52277}"/>
    <cellStyle name="20% - Accent2 8 2 3 2 2 5" xfId="7184" xr:uid="{D03C963A-FB85-4F3D-A998-59EC1F6F52AD}"/>
    <cellStyle name="20% - Accent2 8 2 3 2 3" xfId="7185" xr:uid="{82924401-F052-42BE-9F46-EF6FB866634D}"/>
    <cellStyle name="20% - Accent2 8 2 3 2 4" xfId="7186" xr:uid="{EF803583-2BD9-4004-8C5E-AF21CF85C224}"/>
    <cellStyle name="20% - Accent2 8 2 3 2 5" xfId="7187" xr:uid="{B96E9842-7870-4C43-92B4-54E21FD7F01F}"/>
    <cellStyle name="20% - Accent2 8 2 3 2 6" xfId="7188" xr:uid="{42E34ACD-BC12-41DA-AD7E-5EC1066092DB}"/>
    <cellStyle name="20% - Accent2 8 2 3 3" xfId="7189" xr:uid="{2DFEEA30-EA23-4C0D-8AC7-B9B8346D1B3A}"/>
    <cellStyle name="20% - Accent2 8 2 3 3 2" xfId="7190" xr:uid="{2B156878-7EB2-4C5E-82AA-9706564B281E}"/>
    <cellStyle name="20% - Accent2 8 2 3 3 3" xfId="7191" xr:uid="{FA81A763-07BC-4F0F-82F6-F54E4A6D6BE1}"/>
    <cellStyle name="20% - Accent2 8 2 3 3 4" xfId="7192" xr:uid="{FA5FCDDF-7FD6-4EA3-BAAB-E385570613DC}"/>
    <cellStyle name="20% - Accent2 8 2 3 3 5" xfId="7193" xr:uid="{B4E51011-3B52-4C0D-929F-C8E7C34EA2BF}"/>
    <cellStyle name="20% - Accent2 8 2 3 4" xfId="7194" xr:uid="{B20ADCD2-276F-4DD5-B6ED-425EE5CFBAF8}"/>
    <cellStyle name="20% - Accent2 8 2 3 5" xfId="7195" xr:uid="{39925816-0695-4060-8CC4-3CED2C98FAED}"/>
    <cellStyle name="20% - Accent2 8 2 3 6" xfId="7196" xr:uid="{693CC5C0-3C2C-4A11-981C-109F6F1A39B8}"/>
    <cellStyle name="20% - Accent2 8 2 3 7" xfId="7197" xr:uid="{8F997ED9-3F0D-4795-A3DE-8745BB52696E}"/>
    <cellStyle name="20% - Accent2 8 2 4" xfId="7198" xr:uid="{3ACEF032-CF1A-4F46-A645-1B34EC042EBC}"/>
    <cellStyle name="20% - Accent2 8 2 4 2" xfId="7199" xr:uid="{CA0CBD2F-BFC5-48BF-9662-81108C8271D9}"/>
    <cellStyle name="20% - Accent2 8 2 4 2 2" xfId="7200" xr:uid="{3CD6B39C-1B13-462D-BCBD-3468EC76DACC}"/>
    <cellStyle name="20% - Accent2 8 2 4 2 3" xfId="7201" xr:uid="{727A7720-7BD7-46C2-930A-73D669A9710A}"/>
    <cellStyle name="20% - Accent2 8 2 4 2 4" xfId="7202" xr:uid="{4E4133DA-DC13-4CB6-8F6F-2B417E530FC3}"/>
    <cellStyle name="20% - Accent2 8 2 4 2 5" xfId="7203" xr:uid="{43C52271-C446-4148-8878-F674D7006C29}"/>
    <cellStyle name="20% - Accent2 8 2 4 3" xfId="7204" xr:uid="{A807E144-22A8-4B6D-AEDC-48EFDCC1DB91}"/>
    <cellStyle name="20% - Accent2 8 2 4 4" xfId="7205" xr:uid="{BA01FA98-5C26-4387-B61B-9EF47EFD2F03}"/>
    <cellStyle name="20% - Accent2 8 2 4 5" xfId="7206" xr:uid="{6EC55CFE-EB53-42C8-AB6E-D43E6B55CEDF}"/>
    <cellStyle name="20% - Accent2 8 2 4 6" xfId="7207" xr:uid="{367F91FF-C034-4079-BE6A-7A0FA3976097}"/>
    <cellStyle name="20% - Accent2 8 2 5" xfId="7208" xr:uid="{7E2F9D1D-734E-4C77-BC72-3F0C3E54D624}"/>
    <cellStyle name="20% - Accent2 8 2 5 2" xfId="7209" xr:uid="{46CF2814-FD84-4764-9484-AA29D5E5ADE8}"/>
    <cellStyle name="20% - Accent2 8 2 5 3" xfId="7210" xr:uid="{EFCF5259-EAAA-48E1-BD69-7EA5F875216B}"/>
    <cellStyle name="20% - Accent2 8 2 5 4" xfId="7211" xr:uid="{A835F716-5B4C-41D6-BBBD-CC855199BC9A}"/>
    <cellStyle name="20% - Accent2 8 2 5 5" xfId="7212" xr:uid="{7CA4F195-DEB2-4601-A222-39AC85E82BA2}"/>
    <cellStyle name="20% - Accent2 8 2 6" xfId="7213" xr:uid="{0D62E38B-806E-4DB5-8FEB-7B38CDBFFA19}"/>
    <cellStyle name="20% - Accent2 8 2 6 2" xfId="7214" xr:uid="{2AC67CB3-EBA6-4EE2-A1AD-F503CB817A96}"/>
    <cellStyle name="20% - Accent2 8 2 6 3" xfId="7215" xr:uid="{C44CDB3A-6A21-4BA2-9CAF-48BE53716381}"/>
    <cellStyle name="20% - Accent2 8 2 6 4" xfId="7216" xr:uid="{A7E02DF0-B11C-434E-AC54-2556F30E9764}"/>
    <cellStyle name="20% - Accent2 8 2 6 5" xfId="7217" xr:uid="{A0E4831D-3FAB-4AA6-AC02-99CF225E753B}"/>
    <cellStyle name="20% - Accent2 8 2 7" xfId="7218" xr:uid="{30CEF603-69E7-4BEC-B5DB-C815E3A037BA}"/>
    <cellStyle name="20% - Accent2 8 2 7 2" xfId="7219" xr:uid="{2B4DB6A7-76B9-4567-979E-3BF2BB91479D}"/>
    <cellStyle name="20% - Accent2 8 2 7 3" xfId="7220" xr:uid="{C58EABFB-2F8A-4398-A460-B0637E0AB83A}"/>
    <cellStyle name="20% - Accent2 8 2 7 4" xfId="7221" xr:uid="{DCD63E8A-88B5-42DD-8894-6F441C9757E2}"/>
    <cellStyle name="20% - Accent2 8 2 7 5" xfId="7222" xr:uid="{5E7A2694-8CD4-4FA7-BDB3-5FF3EB44BA26}"/>
    <cellStyle name="20% - Accent2 8 2 8" xfId="7223" xr:uid="{4665C339-6B24-42CE-9085-71D7FB36FCA5}"/>
    <cellStyle name="20% - Accent2 8 2 8 2" xfId="7224" xr:uid="{10EAD735-DD5D-45DF-ACE9-C69554F92D65}"/>
    <cellStyle name="20% - Accent2 8 2 8 3" xfId="7225" xr:uid="{4F9DA489-04B1-4184-BAF0-166EF95DF1C3}"/>
    <cellStyle name="20% - Accent2 8 2 8 4" xfId="7226" xr:uid="{D23DE25D-9C75-4511-867B-A7EFA9CE3FD5}"/>
    <cellStyle name="20% - Accent2 8 2 9" xfId="7227" xr:uid="{95EABCB4-35F2-4170-B065-275516926791}"/>
    <cellStyle name="20% - Accent2 8 2 9 2" xfId="7228" xr:uid="{3ACC320B-D4C9-475D-BA3E-989AD25D41C1}"/>
    <cellStyle name="20% - Accent2 8 2 9 3" xfId="7229" xr:uid="{EA8934D9-1AA7-40A4-AE44-D0B3C263AB4A}"/>
    <cellStyle name="20% - Accent2 8 2 9 4" xfId="7230" xr:uid="{39BFB27E-72ED-4A14-B566-BA9D97E138D6}"/>
    <cellStyle name="20% - Accent2 8 20" xfId="7231" xr:uid="{1EA34417-4600-478B-B100-8089F9DFA37D}"/>
    <cellStyle name="20% - Accent2 8 20 2" xfId="7232" xr:uid="{BC3FC73D-995E-4E84-B4B7-D3B94B7E9F42}"/>
    <cellStyle name="20% - Accent2 8 21" xfId="7233" xr:uid="{5550905A-73FE-48C6-B247-445F1C9FDB24}"/>
    <cellStyle name="20% - Accent2 8 22" xfId="7234" xr:uid="{A845D6F2-D6B4-4386-857D-DC27924EDA73}"/>
    <cellStyle name="20% - Accent2 8 23" xfId="7235" xr:uid="{B4E2FE80-56F6-48F3-9D85-25D09B2E21EF}"/>
    <cellStyle name="20% - Accent2 8 3" xfId="7236" xr:uid="{44846911-2A02-467D-B932-FA2BC4030745}"/>
    <cellStyle name="20% - Accent2 8 3 2" xfId="7237" xr:uid="{C9882ED4-0FD4-448D-A651-549760B81EF8}"/>
    <cellStyle name="20% - Accent2 8 3 2 2" xfId="7238" xr:uid="{13AB3B25-8577-47B6-889F-DD93CDC13E16}"/>
    <cellStyle name="20% - Accent2 8 3 2 2 2" xfId="7239" xr:uid="{4964C44E-4F95-4100-9A38-377C76B6DAFA}"/>
    <cellStyle name="20% - Accent2 8 3 2 2 3" xfId="7240" xr:uid="{D5F8ACC3-566A-486D-9C70-810CE28A8B90}"/>
    <cellStyle name="20% - Accent2 8 3 2 2 4" xfId="7241" xr:uid="{E5B234B3-8F64-4348-8A9D-53659D36879D}"/>
    <cellStyle name="20% - Accent2 8 3 2 2 5" xfId="7242" xr:uid="{451CF3ED-358A-439E-8CDC-58DF4053C076}"/>
    <cellStyle name="20% - Accent2 8 3 2 3" xfId="7243" xr:uid="{D877BF63-EEFA-4309-9602-180969F292A5}"/>
    <cellStyle name="20% - Accent2 8 3 2 4" xfId="7244" xr:uid="{70D94E55-0BE8-4CBB-9C73-3D6E8E51F81B}"/>
    <cellStyle name="20% - Accent2 8 3 2 5" xfId="7245" xr:uid="{C63D625F-A3B6-4706-9DFD-E256B1ABDF1B}"/>
    <cellStyle name="20% - Accent2 8 3 2 6" xfId="7246" xr:uid="{CF91390E-E90F-4F1E-9AC0-09F140D1E3B1}"/>
    <cellStyle name="20% - Accent2 8 3 3" xfId="7247" xr:uid="{23B08C6E-B7D9-490B-9B38-92E0FCC29885}"/>
    <cellStyle name="20% - Accent2 8 3 3 2" xfId="7248" xr:uid="{4C2E97C5-C243-4DE2-8668-3A090389A6E9}"/>
    <cellStyle name="20% - Accent2 8 3 3 3" xfId="7249" xr:uid="{708F615C-7109-4921-8A6A-283C9F79BE4B}"/>
    <cellStyle name="20% - Accent2 8 3 3 4" xfId="7250" xr:uid="{D7B7C55E-4007-413E-A1B7-41D7E0BAA6AB}"/>
    <cellStyle name="20% - Accent2 8 3 3 5" xfId="7251" xr:uid="{550B4809-3190-4690-ADF5-5F1C4C421571}"/>
    <cellStyle name="20% - Accent2 8 3 4" xfId="7252" xr:uid="{116838AB-EC06-4041-B7C4-4EC541C356A0}"/>
    <cellStyle name="20% - Accent2 8 3 5" xfId="7253" xr:uid="{175A679F-6907-4BA8-98E8-D559F9F001D5}"/>
    <cellStyle name="20% - Accent2 8 3 6" xfId="7254" xr:uid="{87D101DB-8B19-4E43-B4B8-F4C15E284242}"/>
    <cellStyle name="20% - Accent2 8 3 7" xfId="7255" xr:uid="{1E948D63-EF33-4CFF-BB83-17592D2CDE9E}"/>
    <cellStyle name="20% - Accent2 8 4" xfId="7256" xr:uid="{FD0CB917-3938-402F-BEE7-977C8786CBAD}"/>
    <cellStyle name="20% - Accent2 8 4 2" xfId="7257" xr:uid="{B63CDC92-3A0F-4517-A23D-8ECF98C4E865}"/>
    <cellStyle name="20% - Accent2 8 4 2 2" xfId="7258" xr:uid="{F62FD160-2DBF-4371-BA7C-074FF6118368}"/>
    <cellStyle name="20% - Accent2 8 4 2 2 2" xfId="7259" xr:uid="{B9342633-CEA1-41D8-A1ED-AD25BB15B894}"/>
    <cellStyle name="20% - Accent2 8 4 2 2 3" xfId="7260" xr:uid="{DCD5FB99-792E-4AF4-840E-8B10E1B01E86}"/>
    <cellStyle name="20% - Accent2 8 4 2 2 4" xfId="7261" xr:uid="{9933116F-9508-4C85-81D3-E3AD390BD062}"/>
    <cellStyle name="20% - Accent2 8 4 2 2 5" xfId="7262" xr:uid="{E1D2B5AE-4747-486A-9574-EB48A778217B}"/>
    <cellStyle name="20% - Accent2 8 4 2 3" xfId="7263" xr:uid="{A495514C-9949-4574-8E94-C893D0304D82}"/>
    <cellStyle name="20% - Accent2 8 4 2 4" xfId="7264" xr:uid="{5B76E560-F3A8-4382-AF6B-72A19B0E5666}"/>
    <cellStyle name="20% - Accent2 8 4 2 5" xfId="7265" xr:uid="{69A8FAB7-2C58-4D2F-99E7-C4B2B1A46E98}"/>
    <cellStyle name="20% - Accent2 8 4 2 6" xfId="7266" xr:uid="{786D5107-660E-4C30-A972-27155B52967F}"/>
    <cellStyle name="20% - Accent2 8 4 3" xfId="7267" xr:uid="{2931867D-ADBC-4B27-B9C2-D198D284108B}"/>
    <cellStyle name="20% - Accent2 8 4 3 2" xfId="7268" xr:uid="{C6AC66E3-7A06-4F30-AC04-4A1A12447F9F}"/>
    <cellStyle name="20% - Accent2 8 4 3 3" xfId="7269" xr:uid="{F03BE4D7-14A8-4911-B322-7EAB802A8C8F}"/>
    <cellStyle name="20% - Accent2 8 4 3 4" xfId="7270" xr:uid="{FA7F0844-8C68-4BC6-8FB1-4FA509DBF3C5}"/>
    <cellStyle name="20% - Accent2 8 4 3 5" xfId="7271" xr:uid="{EB63721D-4188-41AA-8D4D-B983FD55CA96}"/>
    <cellStyle name="20% - Accent2 8 4 4" xfId="7272" xr:uid="{4C95A7BE-5E36-48DF-8348-81919A335633}"/>
    <cellStyle name="20% - Accent2 8 4 5" xfId="7273" xr:uid="{2A503AC3-844B-4E16-A661-79068BEB529D}"/>
    <cellStyle name="20% - Accent2 8 4 6" xfId="7274" xr:uid="{1616D400-2281-4953-91C9-9B4B7E38396D}"/>
    <cellStyle name="20% - Accent2 8 4 7" xfId="7275" xr:uid="{2180A066-C305-4BBC-A66D-3436026C49D6}"/>
    <cellStyle name="20% - Accent2 8 5" xfId="7276" xr:uid="{D6E27808-88C7-4274-9CE1-5EF8200F87CC}"/>
    <cellStyle name="20% - Accent2 8 5 2" xfId="7277" xr:uid="{6F0F4402-E56A-4954-A4CB-810F523B6ABD}"/>
    <cellStyle name="20% - Accent2 8 5 2 2" xfId="7278" xr:uid="{B2D38135-898F-4DE8-84D5-D384932FBEFB}"/>
    <cellStyle name="20% - Accent2 8 5 2 3" xfId="7279" xr:uid="{B8A6E6D9-2A2A-4212-AE9D-577414F46239}"/>
    <cellStyle name="20% - Accent2 8 5 2 4" xfId="7280" xr:uid="{EBDA6BA4-2FEB-40DD-9B00-11E276A2E07F}"/>
    <cellStyle name="20% - Accent2 8 5 2 5" xfId="7281" xr:uid="{1B4BFB54-0931-4ADB-8B17-108B8E46456C}"/>
    <cellStyle name="20% - Accent2 8 5 3" xfId="7282" xr:uid="{8A1B6A1D-000D-4E7A-A74D-654E0297F2ED}"/>
    <cellStyle name="20% - Accent2 8 5 4" xfId="7283" xr:uid="{295617A2-03E2-45D8-95DC-D8244920CC37}"/>
    <cellStyle name="20% - Accent2 8 5 5" xfId="7284" xr:uid="{F9F6E86F-03EC-46E0-8A6E-31BEEC024188}"/>
    <cellStyle name="20% - Accent2 8 5 6" xfId="7285" xr:uid="{F8842DC9-D67E-44A0-9ED6-73C313C99EBD}"/>
    <cellStyle name="20% - Accent2 8 6" xfId="7286" xr:uid="{0461F432-75F3-46E9-BB0A-6882717C8E6F}"/>
    <cellStyle name="20% - Accent2 8 6 2" xfId="7287" xr:uid="{A795A55B-B3B9-48D2-8189-5199A61B6727}"/>
    <cellStyle name="20% - Accent2 8 6 2 2" xfId="7288" xr:uid="{C61A0DBF-FDF7-464B-A7A5-DBF0F368ED0B}"/>
    <cellStyle name="20% - Accent2 8 6 2 3" xfId="7289" xr:uid="{9B1574FF-408F-4085-AD88-1A8D128EA30F}"/>
    <cellStyle name="20% - Accent2 8 6 2 4" xfId="7290" xr:uid="{20C63A1B-FA64-4331-AD54-730B4FEC860D}"/>
    <cellStyle name="20% - Accent2 8 6 2 5" xfId="7291" xr:uid="{B2A74042-F84E-4914-8474-DCCFA5F779C0}"/>
    <cellStyle name="20% - Accent2 8 6 3" xfId="7292" xr:uid="{C39085DB-F247-4951-8E61-139E82B49F5D}"/>
    <cellStyle name="20% - Accent2 8 6 4" xfId="7293" xr:uid="{14A1A5DB-83C7-4028-B74C-367CDFB969BA}"/>
    <cellStyle name="20% - Accent2 8 6 5" xfId="7294" xr:uid="{23268A49-E695-4C58-821F-7116B5F6F8E9}"/>
    <cellStyle name="20% - Accent2 8 6 6" xfId="7295" xr:uid="{E8998D6B-20D4-4990-961E-919E54F42945}"/>
    <cellStyle name="20% - Accent2 8 7" xfId="7296" xr:uid="{1501FA12-45E9-43C3-8EA3-F685EC58C4B0}"/>
    <cellStyle name="20% - Accent2 8 7 2" xfId="7297" xr:uid="{3B55C5EA-531D-4FF1-B368-B8D209D0CFF8}"/>
    <cellStyle name="20% - Accent2 8 7 2 2" xfId="7298" xr:uid="{57062203-CF65-406B-9E43-E83B0CF084AA}"/>
    <cellStyle name="20% - Accent2 8 7 2 3" xfId="7299" xr:uid="{0E5D180E-503D-4A56-942B-02494695AAA9}"/>
    <cellStyle name="20% - Accent2 8 7 2 4" xfId="7300" xr:uid="{6B3DFDB3-9DD2-43D5-B8C8-8582131A5918}"/>
    <cellStyle name="20% - Accent2 8 7 2 5" xfId="7301" xr:uid="{8D2E60A7-EEC2-424F-9ADB-F090E61D0C66}"/>
    <cellStyle name="20% - Accent2 8 7 3" xfId="7302" xr:uid="{7AF362AE-53FD-4DB1-8EC8-538CEB72EBE2}"/>
    <cellStyle name="20% - Accent2 8 7 4" xfId="7303" xr:uid="{B0B69AF3-CBA0-40E9-B176-744D07165D64}"/>
    <cellStyle name="20% - Accent2 8 7 5" xfId="7304" xr:uid="{861F62E0-1A05-4413-9C1B-3ACFF75E49D7}"/>
    <cellStyle name="20% - Accent2 8 7 6" xfId="7305" xr:uid="{ABEE9319-8166-4BA8-AF75-51C59D82D63E}"/>
    <cellStyle name="20% - Accent2 8 8" xfId="7306" xr:uid="{CEE061AF-A003-41A1-8969-54E1BD344039}"/>
    <cellStyle name="20% - Accent2 8 8 2" xfId="7307" xr:uid="{C5F47BFF-EA09-4D7E-95CC-8F7A017BEBB9}"/>
    <cellStyle name="20% - Accent2 8 8 2 2" xfId="7308" xr:uid="{A05DEEDF-B44C-431C-B4C6-4A89D80CF21B}"/>
    <cellStyle name="20% - Accent2 8 8 2 3" xfId="7309" xr:uid="{A639D39F-A821-474D-89F3-2BB3D50D58B9}"/>
    <cellStyle name="20% - Accent2 8 8 2 4" xfId="7310" xr:uid="{518820FB-76F7-4D4F-A560-ADFB7AF40C44}"/>
    <cellStyle name="20% - Accent2 8 8 2 5" xfId="7311" xr:uid="{7E52CAA5-6BE0-4475-BD79-1DE5CEE383B9}"/>
    <cellStyle name="20% - Accent2 8 8 3" xfId="7312" xr:uid="{A39B6FD3-46AB-4450-8D34-E3B244B758D5}"/>
    <cellStyle name="20% - Accent2 8 8 4" xfId="7313" xr:uid="{0DB8F683-35CD-4522-AE1B-EE73C0A43B2B}"/>
    <cellStyle name="20% - Accent2 8 8 5" xfId="7314" xr:uid="{ED2072C5-B06E-4A6C-BF2A-1554A4D871AD}"/>
    <cellStyle name="20% - Accent2 8 8 6" xfId="7315" xr:uid="{FD981788-4E6F-4C09-B4FA-BAC9CE31F012}"/>
    <cellStyle name="20% - Accent2 8 9" xfId="7316" xr:uid="{150D178B-3DA1-4970-83AC-2F7B5F76410F}"/>
    <cellStyle name="20% - Accent2 8 9 2" xfId="7317" xr:uid="{F8A52D76-3BDD-4C67-ACCC-3B1F71AA0937}"/>
    <cellStyle name="20% - Accent2 8 9 2 2" xfId="7318" xr:uid="{11C93FB7-D483-4855-A56E-C463D3C8354F}"/>
    <cellStyle name="20% - Accent2 8 9 2 3" xfId="7319" xr:uid="{294430C8-9A5A-4693-A287-A1A33B763802}"/>
    <cellStyle name="20% - Accent2 8 9 2 4" xfId="7320" xr:uid="{52B30EA6-AA75-4B37-9CDF-EE919CEFCC32}"/>
    <cellStyle name="20% - Accent2 8 9 2 5" xfId="7321" xr:uid="{4EBC5E9E-E7C9-44B7-9EDF-6AE29162ACFF}"/>
    <cellStyle name="20% - Accent2 8 9 3" xfId="7322" xr:uid="{B1197091-DE2C-44B2-B950-12CF219BB278}"/>
    <cellStyle name="20% - Accent2 8 9 4" xfId="7323" xr:uid="{20D7A668-8FEA-47A7-8262-01C3469F77AF}"/>
    <cellStyle name="20% - Accent2 8 9 5" xfId="7324" xr:uid="{F4A7075C-016F-46A4-AAC1-A3BB7F560755}"/>
    <cellStyle name="20% - Accent2 8 9 6" xfId="7325" xr:uid="{769FC113-C3EE-412F-8ABF-80C85D92557A}"/>
    <cellStyle name="20% - Accent2 9" xfId="7326" xr:uid="{ED7EED6D-611E-4F38-806B-801F492E7578}"/>
    <cellStyle name="20% - Accent2 9 10" xfId="7327" xr:uid="{8D18422F-8793-4EBA-B9EB-4ACD5B6DC277}"/>
    <cellStyle name="20% - Accent2 9 10 2" xfId="7328" xr:uid="{9FC8F67F-DDA7-40A0-948D-A496108E1D16}"/>
    <cellStyle name="20% - Accent2 9 10 2 2" xfId="7329" xr:uid="{D5ED9D92-AA91-45F8-B894-4D07C05103A2}"/>
    <cellStyle name="20% - Accent2 9 10 2 3" xfId="7330" xr:uid="{B6059E64-09BB-4FF0-ABAB-2D69620AAD2A}"/>
    <cellStyle name="20% - Accent2 9 10 2 4" xfId="7331" xr:uid="{28D5AB67-8E3A-44BE-BBAE-8074092D2D88}"/>
    <cellStyle name="20% - Accent2 9 10 2 5" xfId="7332" xr:uid="{3F851D01-BD7D-4C82-A8BD-116F1B06592B}"/>
    <cellStyle name="20% - Accent2 9 10 3" xfId="7333" xr:uid="{4F41D9DA-4F47-4506-B923-B8663831C75A}"/>
    <cellStyle name="20% - Accent2 9 10 4" xfId="7334" xr:uid="{9A213D5C-F4B2-4D1C-84A7-D131452B1F7F}"/>
    <cellStyle name="20% - Accent2 9 10 5" xfId="7335" xr:uid="{1F86E800-3A01-4B6F-86AA-3E02D82F4349}"/>
    <cellStyle name="20% - Accent2 9 10 6" xfId="7336" xr:uid="{08EC557E-7C07-4E65-A375-EC26E8810291}"/>
    <cellStyle name="20% - Accent2 9 11" xfId="7337" xr:uid="{BB1F1F57-3449-4E49-8BE9-EB59A6476B00}"/>
    <cellStyle name="20% - Accent2 9 11 2" xfId="7338" xr:uid="{4331C99D-2F86-4554-B993-81CC4725B3BF}"/>
    <cellStyle name="20% - Accent2 9 11 3" xfId="7339" xr:uid="{9FBE5FCB-C9C5-4044-89D7-679C98DA789E}"/>
    <cellStyle name="20% - Accent2 9 11 4" xfId="7340" xr:uid="{38643D81-F6EA-4462-A24C-FE1BE9546153}"/>
    <cellStyle name="20% - Accent2 9 11 5" xfId="7341" xr:uid="{FE75C157-3BC7-4FCC-9DFF-4D0AC950CDF1}"/>
    <cellStyle name="20% - Accent2 9 12" xfId="7342" xr:uid="{6D970D8F-9480-4330-8EDA-8F097256B399}"/>
    <cellStyle name="20% - Accent2 9 12 2" xfId="7343" xr:uid="{CF18203D-F459-423A-AD16-DF017900EEB8}"/>
    <cellStyle name="20% - Accent2 9 12 3" xfId="7344" xr:uid="{F89DA2EF-5A2E-465F-8B3A-EB2BD0600598}"/>
    <cellStyle name="20% - Accent2 9 12 4" xfId="7345" xr:uid="{3B254C0F-39C1-40E4-B24A-3D8745A785E0}"/>
    <cellStyle name="20% - Accent2 9 12 5" xfId="7346" xr:uid="{0D6CD609-2E3A-4BC0-830F-A6DB0846E30D}"/>
    <cellStyle name="20% - Accent2 9 13" xfId="7347" xr:uid="{EDE56208-327E-430C-94E9-91E6059C210E}"/>
    <cellStyle name="20% - Accent2 9 13 2" xfId="7348" xr:uid="{FDE5EBEF-9F85-42D7-9786-40CD65EF22A8}"/>
    <cellStyle name="20% - Accent2 9 13 3" xfId="7349" xr:uid="{9AEF5608-2935-44AC-B520-8F34D7A490CD}"/>
    <cellStyle name="20% - Accent2 9 13 4" xfId="7350" xr:uid="{6EC14841-342B-454C-AAC6-B62342AAF4D4}"/>
    <cellStyle name="20% - Accent2 9 13 5" xfId="7351" xr:uid="{8486C36E-724C-4CAD-9F1B-07FFE646D6F4}"/>
    <cellStyle name="20% - Accent2 9 14" xfId="7352" xr:uid="{D31E00B0-FCEE-4B60-AAF3-DF64A06D87B0}"/>
    <cellStyle name="20% - Accent2 9 14 2" xfId="7353" xr:uid="{98358A3C-4EF4-457C-9B5A-FF29DCFBD776}"/>
    <cellStyle name="20% - Accent2 9 14 3" xfId="7354" xr:uid="{241FF755-7878-45EF-B1BD-295BB92374BD}"/>
    <cellStyle name="20% - Accent2 9 14 4" xfId="7355" xr:uid="{2C6D1CA8-646B-40CC-82D1-53B1968E9D8B}"/>
    <cellStyle name="20% - Accent2 9 15" xfId="7356" xr:uid="{5E76AED9-E633-4E9A-8A91-958C1AC42245}"/>
    <cellStyle name="20% - Accent2 9 15 2" xfId="7357" xr:uid="{F4D3A8E2-0A90-4841-9230-F04FDF2CECC8}"/>
    <cellStyle name="20% - Accent2 9 15 3" xfId="7358" xr:uid="{AB63EA9F-190E-48BA-A931-C65179AB7982}"/>
    <cellStyle name="20% - Accent2 9 15 4" xfId="7359" xr:uid="{6884387A-9390-40D6-91B5-99C7B175EBEA}"/>
    <cellStyle name="20% - Accent2 9 16" xfId="7360" xr:uid="{6E1C6C42-44AF-4E3B-853F-8BC80EB8A50B}"/>
    <cellStyle name="20% - Accent2 9 16 2" xfId="7361" xr:uid="{ECC3F89A-1532-41AD-9D44-8F6E12270FB9}"/>
    <cellStyle name="20% - Accent2 9 16 3" xfId="7362" xr:uid="{BCBF10E9-D29A-46AA-A112-C6641374E825}"/>
    <cellStyle name="20% - Accent2 9 16 4" xfId="7363" xr:uid="{4CBF7D58-EB11-4908-A0BF-80EF2806E17F}"/>
    <cellStyle name="20% - Accent2 9 17" xfId="7364" xr:uid="{FA2566BF-5006-478C-951A-7BDE477D9574}"/>
    <cellStyle name="20% - Accent2 9 17 2" xfId="7365" xr:uid="{DEA906D9-2F68-4C36-86D8-584BF18C10E7}"/>
    <cellStyle name="20% - Accent2 9 17 3" xfId="7366" xr:uid="{93878BC9-D1FE-4E21-9587-6AA1E844700D}"/>
    <cellStyle name="20% - Accent2 9 18" xfId="7367" xr:uid="{EFF77F64-1E03-4838-9390-8C9E4A5ACB54}"/>
    <cellStyle name="20% - Accent2 9 18 2" xfId="7368" xr:uid="{0456032F-22A8-44B7-A9E2-A4CE98EBB321}"/>
    <cellStyle name="20% - Accent2 9 18 3" xfId="7369" xr:uid="{E88842F7-FEBE-4BC7-A31B-EC06257D0D64}"/>
    <cellStyle name="20% - Accent2 9 19" xfId="7370" xr:uid="{037C170F-E9EE-451A-A690-DD644543A4E8}"/>
    <cellStyle name="20% - Accent2 9 19 2" xfId="7371" xr:uid="{BA56B55D-6949-4A8F-949D-12C8EC5E7443}"/>
    <cellStyle name="20% - Accent2 9 2" xfId="7372" xr:uid="{B0E293C9-A840-41EF-9BEF-FD73BB5FB59D}"/>
    <cellStyle name="20% - Accent2 9 2 10" xfId="7373" xr:uid="{12A34152-EF3B-48EA-8083-4D5875425514}"/>
    <cellStyle name="20% - Accent2 9 2 10 2" xfId="7374" xr:uid="{D4B865B7-EAB7-4C65-A1AE-665BE80DAB79}"/>
    <cellStyle name="20% - Accent2 9 2 10 3" xfId="7375" xr:uid="{7A0B567C-1A61-4D3E-8C9C-136872BE9F5D}"/>
    <cellStyle name="20% - Accent2 9 2 10 4" xfId="7376" xr:uid="{34AC670B-BF3F-4F21-98EB-3D3CBE9C0ED9}"/>
    <cellStyle name="20% - Accent2 9 2 11" xfId="7377" xr:uid="{66C70205-B5C7-41BD-8925-9288A3BFA5E2}"/>
    <cellStyle name="20% - Accent2 9 2 11 2" xfId="7378" xr:uid="{34FD4EE1-5EEC-45A1-828C-5D6E2AB2871E}"/>
    <cellStyle name="20% - Accent2 9 2 11 3" xfId="7379" xr:uid="{0D503E44-3E88-4A88-8379-3311B2E03C8A}"/>
    <cellStyle name="20% - Accent2 9 2 12" xfId="7380" xr:uid="{802C258D-EA9E-4A4A-B5F0-0E992C4169EA}"/>
    <cellStyle name="20% - Accent2 9 2 12 2" xfId="7381" xr:uid="{1CD70CBC-D6BF-4F31-AD51-3C49659ED020}"/>
    <cellStyle name="20% - Accent2 9 2 12 3" xfId="7382" xr:uid="{125117FB-9786-4E64-9C7C-E4430277986A}"/>
    <cellStyle name="20% - Accent2 9 2 13" xfId="7383" xr:uid="{C8EECE23-B056-4599-9058-E0FD8AA9AFC0}"/>
    <cellStyle name="20% - Accent2 9 2 13 2" xfId="7384" xr:uid="{1AB2EF4E-7122-4065-9D13-55889F70C7D6}"/>
    <cellStyle name="20% - Accent2 9 2 14" xfId="7385" xr:uid="{9521EB62-22A7-4DB8-9B79-9F38CFF15533}"/>
    <cellStyle name="20% - Accent2 9 2 14 2" xfId="7386" xr:uid="{AC2007E2-09C1-432D-A267-5D5D837583F8}"/>
    <cellStyle name="20% - Accent2 9 2 15" xfId="7387" xr:uid="{9E8C7F29-3616-4722-A50B-692C1414F393}"/>
    <cellStyle name="20% - Accent2 9 2 16" xfId="7388" xr:uid="{EEB8EE65-E486-4D6F-AE5A-000317D1C8E7}"/>
    <cellStyle name="20% - Accent2 9 2 17" xfId="7389" xr:uid="{33EA4456-DD68-4F0E-B9F7-E9F572111BBC}"/>
    <cellStyle name="20% - Accent2 9 2 2" xfId="7390" xr:uid="{DDB5C6E5-0B3E-4124-9544-9D43B4F0268E}"/>
    <cellStyle name="20% - Accent2 9 2 2 2" xfId="7391" xr:uid="{24B65F3A-C752-4567-8379-AFF2DF7E6E4E}"/>
    <cellStyle name="20% - Accent2 9 2 2 2 2" xfId="7392" xr:uid="{BC31D0AB-2D8C-45F0-8B90-712C2E53748F}"/>
    <cellStyle name="20% - Accent2 9 2 2 2 2 2" xfId="7393" xr:uid="{6A9F268E-73D5-42C8-B14B-6E5D37618D58}"/>
    <cellStyle name="20% - Accent2 9 2 2 2 2 3" xfId="7394" xr:uid="{CCB3ECC0-CD5A-4D01-B231-72588011DA34}"/>
    <cellStyle name="20% - Accent2 9 2 2 2 2 4" xfId="7395" xr:uid="{26CD8881-9C83-4FE9-8E56-A9EAAB4AC4F9}"/>
    <cellStyle name="20% - Accent2 9 2 2 2 2 5" xfId="7396" xr:uid="{7A854999-0B21-4EC8-A4F0-1F4673F0F948}"/>
    <cellStyle name="20% - Accent2 9 2 2 2 3" xfId="7397" xr:uid="{EEFE95AE-7189-44A3-8504-07AE173AA682}"/>
    <cellStyle name="20% - Accent2 9 2 2 2 4" xfId="7398" xr:uid="{4821566B-7AA6-4D15-9FC3-8ACDD63492AC}"/>
    <cellStyle name="20% - Accent2 9 2 2 2 5" xfId="7399" xr:uid="{06F9ED63-143F-45D5-A5CC-B0E41D5FF818}"/>
    <cellStyle name="20% - Accent2 9 2 2 2 6" xfId="7400" xr:uid="{B5C64F9F-DDCF-4A84-8822-7045EB2BC4FD}"/>
    <cellStyle name="20% - Accent2 9 2 2 3" xfId="7401" xr:uid="{A0229306-1E1A-41B0-89E9-74778887904B}"/>
    <cellStyle name="20% - Accent2 9 2 2 3 2" xfId="7402" xr:uid="{73390C90-E738-45D2-B698-408490D27E59}"/>
    <cellStyle name="20% - Accent2 9 2 2 3 3" xfId="7403" xr:uid="{BBB0ECB3-3951-4414-A94A-A9722193AEDC}"/>
    <cellStyle name="20% - Accent2 9 2 2 3 4" xfId="7404" xr:uid="{94390C36-F81D-4DEE-B6E3-D70D42DD8DB6}"/>
    <cellStyle name="20% - Accent2 9 2 2 3 5" xfId="7405" xr:uid="{ABD33628-A865-4BA2-9954-9BC4E2DA5186}"/>
    <cellStyle name="20% - Accent2 9 2 2 4" xfId="7406" xr:uid="{661B03EA-1B38-4EF9-9FC1-0C3161C6A476}"/>
    <cellStyle name="20% - Accent2 9 2 2 5" xfId="7407" xr:uid="{38923971-FB15-4274-B710-C8EE1DFD02E1}"/>
    <cellStyle name="20% - Accent2 9 2 2 6" xfId="7408" xr:uid="{2A84787C-A104-492D-9B3E-282E2D06F62C}"/>
    <cellStyle name="20% - Accent2 9 2 2 7" xfId="7409" xr:uid="{3A62DC43-0194-40F7-8635-98CDBF68715B}"/>
    <cellStyle name="20% - Accent2 9 2 3" xfId="7410" xr:uid="{FD785879-054B-460A-8438-5B6974148525}"/>
    <cellStyle name="20% - Accent2 9 2 3 2" xfId="7411" xr:uid="{7FC32000-B2DA-4441-93D7-7A07DCB1AB13}"/>
    <cellStyle name="20% - Accent2 9 2 3 2 2" xfId="7412" xr:uid="{5BB020E2-F2AE-4A0A-A2AD-EC6D47CCBD59}"/>
    <cellStyle name="20% - Accent2 9 2 3 2 2 2" xfId="7413" xr:uid="{6096CA68-AA42-4960-B2C2-55405B7F24D0}"/>
    <cellStyle name="20% - Accent2 9 2 3 2 2 3" xfId="7414" xr:uid="{57C30EC6-9924-4260-8F73-5AA496F01F6A}"/>
    <cellStyle name="20% - Accent2 9 2 3 2 2 4" xfId="7415" xr:uid="{869E227F-669B-490E-B488-E7FB23C0FE2E}"/>
    <cellStyle name="20% - Accent2 9 2 3 2 2 5" xfId="7416" xr:uid="{FEA69AD7-6D15-485B-860B-0CCFC5B9F93A}"/>
    <cellStyle name="20% - Accent2 9 2 3 2 3" xfId="7417" xr:uid="{84B1D7FE-0BED-4D4D-BD73-1ACA23508960}"/>
    <cellStyle name="20% - Accent2 9 2 3 2 4" xfId="7418" xr:uid="{EE3A7C9B-BE54-4458-80A9-A108C74E0AC3}"/>
    <cellStyle name="20% - Accent2 9 2 3 2 5" xfId="7419" xr:uid="{7D093185-F9F1-48EE-8A99-4DF92610FB05}"/>
    <cellStyle name="20% - Accent2 9 2 3 2 6" xfId="7420" xr:uid="{D9CCFE75-9B12-4889-988C-74D5B9F4EB0C}"/>
    <cellStyle name="20% - Accent2 9 2 3 3" xfId="7421" xr:uid="{FC88BE12-58C6-4D62-901B-3C4B683D5D39}"/>
    <cellStyle name="20% - Accent2 9 2 3 3 2" xfId="7422" xr:uid="{7524D939-CF4D-48A5-8907-76FCAFAD6572}"/>
    <cellStyle name="20% - Accent2 9 2 3 3 3" xfId="7423" xr:uid="{186772EA-70E8-496F-891B-231A1EAA3B6C}"/>
    <cellStyle name="20% - Accent2 9 2 3 3 4" xfId="7424" xr:uid="{8A700BC8-6D12-4F95-89B9-92ACC0AEF77C}"/>
    <cellStyle name="20% - Accent2 9 2 3 3 5" xfId="7425" xr:uid="{B1DA79E1-8A70-440E-930E-1C3678A96112}"/>
    <cellStyle name="20% - Accent2 9 2 3 4" xfId="7426" xr:uid="{72226B8E-00C8-4A95-A924-5D0D22D514F5}"/>
    <cellStyle name="20% - Accent2 9 2 3 5" xfId="7427" xr:uid="{4CC699FE-3FD6-40F6-BF12-DB316D69A134}"/>
    <cellStyle name="20% - Accent2 9 2 3 6" xfId="7428" xr:uid="{9FDB7D56-61D8-4630-AD45-F1D2D6C1F603}"/>
    <cellStyle name="20% - Accent2 9 2 3 7" xfId="7429" xr:uid="{2A7AED0E-0740-4209-ADF3-A60D30121A34}"/>
    <cellStyle name="20% - Accent2 9 2 4" xfId="7430" xr:uid="{81FD1ED4-A76C-48A7-A33A-B843CC3B17A7}"/>
    <cellStyle name="20% - Accent2 9 2 4 2" xfId="7431" xr:uid="{16A0C252-C6B7-45AF-8436-538F15D133B0}"/>
    <cellStyle name="20% - Accent2 9 2 4 2 2" xfId="7432" xr:uid="{D300FD2E-07D2-497F-9F9B-19785003B324}"/>
    <cellStyle name="20% - Accent2 9 2 4 2 3" xfId="7433" xr:uid="{1A612AA7-1AA5-438B-8FC5-8E672BC308B9}"/>
    <cellStyle name="20% - Accent2 9 2 4 2 4" xfId="7434" xr:uid="{B069F2F5-083A-4AB3-9305-ADEA061EE85F}"/>
    <cellStyle name="20% - Accent2 9 2 4 2 5" xfId="7435" xr:uid="{BD6CB703-A9DC-48FF-AA79-04660043CB30}"/>
    <cellStyle name="20% - Accent2 9 2 4 3" xfId="7436" xr:uid="{A7B89EA4-1911-4350-B12F-7D08E751C8A0}"/>
    <cellStyle name="20% - Accent2 9 2 4 4" xfId="7437" xr:uid="{0484935A-BEA9-4330-8C93-971BDF233F1A}"/>
    <cellStyle name="20% - Accent2 9 2 4 5" xfId="7438" xr:uid="{FBD0847C-05A9-480D-9E94-8475F6D61B3F}"/>
    <cellStyle name="20% - Accent2 9 2 4 6" xfId="7439" xr:uid="{9D2CB683-11B7-47FD-A2E7-FE951C553926}"/>
    <cellStyle name="20% - Accent2 9 2 5" xfId="7440" xr:uid="{196C9961-5FCE-43E1-BFBC-A8297B82F7D6}"/>
    <cellStyle name="20% - Accent2 9 2 5 2" xfId="7441" xr:uid="{828EB2A1-F7A5-42E4-BB2A-8190A16B0B42}"/>
    <cellStyle name="20% - Accent2 9 2 5 3" xfId="7442" xr:uid="{852E18C3-B439-4AD9-BC82-36292E2B09C4}"/>
    <cellStyle name="20% - Accent2 9 2 5 4" xfId="7443" xr:uid="{077A1EB0-5E1D-4234-975F-C1AF02B0FDD7}"/>
    <cellStyle name="20% - Accent2 9 2 5 5" xfId="7444" xr:uid="{F2EB1F15-7F38-4531-BF32-B715FB84FC7D}"/>
    <cellStyle name="20% - Accent2 9 2 6" xfId="7445" xr:uid="{3467FF4F-158C-474A-9470-47F5719FD8F2}"/>
    <cellStyle name="20% - Accent2 9 2 6 2" xfId="7446" xr:uid="{B54891E6-A39E-41CE-A432-7A13B3AB3647}"/>
    <cellStyle name="20% - Accent2 9 2 6 3" xfId="7447" xr:uid="{C98F701D-553C-4CA5-8ACE-EA85418EEAFC}"/>
    <cellStyle name="20% - Accent2 9 2 6 4" xfId="7448" xr:uid="{B7759A19-74E9-4C28-BEE2-4383EA0F3602}"/>
    <cellStyle name="20% - Accent2 9 2 6 5" xfId="7449" xr:uid="{34904C7B-0807-4A2E-9BB2-7C1703802EAF}"/>
    <cellStyle name="20% - Accent2 9 2 7" xfId="7450" xr:uid="{4E8BFDA1-3D42-4F0C-9729-6812A3D36ED2}"/>
    <cellStyle name="20% - Accent2 9 2 7 2" xfId="7451" xr:uid="{D94BD2E0-BE7B-46CA-93FD-4C8B64CC1F64}"/>
    <cellStyle name="20% - Accent2 9 2 7 3" xfId="7452" xr:uid="{94DFD951-C8C0-4BBD-B095-C4431F70BEF6}"/>
    <cellStyle name="20% - Accent2 9 2 7 4" xfId="7453" xr:uid="{F0C31BA3-AA5D-4A2B-89BF-10F6A88CC62E}"/>
    <cellStyle name="20% - Accent2 9 2 7 5" xfId="7454" xr:uid="{BFBFEBD2-D4F6-43D7-8A18-456F1B3D324F}"/>
    <cellStyle name="20% - Accent2 9 2 8" xfId="7455" xr:uid="{69178A79-C0F8-4C15-BC1C-486B4939CF01}"/>
    <cellStyle name="20% - Accent2 9 2 8 2" xfId="7456" xr:uid="{B4360830-D295-4F07-9AB7-784CE777358E}"/>
    <cellStyle name="20% - Accent2 9 2 8 3" xfId="7457" xr:uid="{444988F2-412D-4C17-96A1-004597586DF0}"/>
    <cellStyle name="20% - Accent2 9 2 8 4" xfId="7458" xr:uid="{B30DC7FD-3A52-4D82-AFE7-CE7108D3B99C}"/>
    <cellStyle name="20% - Accent2 9 2 9" xfId="7459" xr:uid="{3678BBCF-0FC3-483A-9396-A5EDB7A869B6}"/>
    <cellStyle name="20% - Accent2 9 2 9 2" xfId="7460" xr:uid="{B2B460CA-2370-4FE6-B4A4-BB7B6F3B5DE9}"/>
    <cellStyle name="20% - Accent2 9 2 9 3" xfId="7461" xr:uid="{F2F98419-50DD-4B63-AD9C-9C325AD67ABB}"/>
    <cellStyle name="20% - Accent2 9 2 9 4" xfId="7462" xr:uid="{DDAF6F78-BA38-468A-9FD3-F98BBA1D8584}"/>
    <cellStyle name="20% - Accent2 9 20" xfId="7463" xr:uid="{34F90FED-74DC-4048-AEEC-DA318BE36F94}"/>
    <cellStyle name="20% - Accent2 9 20 2" xfId="7464" xr:uid="{872916CC-5DB1-40EA-A208-C678A4643B97}"/>
    <cellStyle name="20% - Accent2 9 21" xfId="7465" xr:uid="{3D4DF843-E21B-46AD-8869-444725653CA7}"/>
    <cellStyle name="20% - Accent2 9 22" xfId="7466" xr:uid="{05924757-1825-478A-8638-7024DB4D353D}"/>
    <cellStyle name="20% - Accent2 9 23" xfId="7467" xr:uid="{117356D2-1FC6-4189-ADE0-B74FE81E1F66}"/>
    <cellStyle name="20% - Accent2 9 3" xfId="7468" xr:uid="{3EC3609D-D141-451E-BFB6-99C5E9A7C584}"/>
    <cellStyle name="20% - Accent2 9 3 2" xfId="7469" xr:uid="{524B1A89-BC6B-4E27-A949-D489EABDCB5B}"/>
    <cellStyle name="20% - Accent2 9 3 2 2" xfId="7470" xr:uid="{BCE28769-CC9C-4450-865F-31AB2959CF23}"/>
    <cellStyle name="20% - Accent2 9 3 2 2 2" xfId="7471" xr:uid="{A82A6BE8-D8CC-440E-B964-BBD3E60B1E93}"/>
    <cellStyle name="20% - Accent2 9 3 2 2 3" xfId="7472" xr:uid="{35882767-355C-4FBF-B8DD-CF10E262A54E}"/>
    <cellStyle name="20% - Accent2 9 3 2 2 4" xfId="7473" xr:uid="{79C56F42-7673-4462-A242-265BFF35E7E7}"/>
    <cellStyle name="20% - Accent2 9 3 2 2 5" xfId="7474" xr:uid="{6DEB9F82-CEDE-471E-AA1C-FDC72DDBE1CB}"/>
    <cellStyle name="20% - Accent2 9 3 2 3" xfId="7475" xr:uid="{1ECB37EB-CFB1-44BD-811D-90E4538BF84A}"/>
    <cellStyle name="20% - Accent2 9 3 2 4" xfId="7476" xr:uid="{5245370A-00E7-488F-8494-661FB55F3AE3}"/>
    <cellStyle name="20% - Accent2 9 3 2 5" xfId="7477" xr:uid="{AF4E5FC2-72F5-4AA1-87AA-9532D56DD22E}"/>
    <cellStyle name="20% - Accent2 9 3 2 6" xfId="7478" xr:uid="{C0E6649E-62C2-48FA-ACB1-AF1A80D79188}"/>
    <cellStyle name="20% - Accent2 9 3 3" xfId="7479" xr:uid="{C35451CE-3725-4FBA-B285-C3D345DC4A23}"/>
    <cellStyle name="20% - Accent2 9 3 3 2" xfId="7480" xr:uid="{20383A02-2C5A-4904-92FC-4D17038B67CE}"/>
    <cellStyle name="20% - Accent2 9 3 3 3" xfId="7481" xr:uid="{485C5875-B851-4E15-915D-31D8C0E85BDD}"/>
    <cellStyle name="20% - Accent2 9 3 3 4" xfId="7482" xr:uid="{9F59ACEB-2224-444D-B9F6-6FA13D11DA78}"/>
    <cellStyle name="20% - Accent2 9 3 3 5" xfId="7483" xr:uid="{A5D9D1F2-0752-4765-9554-27FEFC57D7D5}"/>
    <cellStyle name="20% - Accent2 9 3 4" xfId="7484" xr:uid="{CA6E6248-F9DB-4BF9-AE4B-0418EB7105F5}"/>
    <cellStyle name="20% - Accent2 9 3 5" xfId="7485" xr:uid="{C04053AA-C085-41BD-A3CF-C6A681152293}"/>
    <cellStyle name="20% - Accent2 9 3 6" xfId="7486" xr:uid="{ADD86599-45DF-4764-9AE6-07938B665B44}"/>
    <cellStyle name="20% - Accent2 9 3 7" xfId="7487" xr:uid="{822728ED-491C-4F7B-8CE3-138977F67B5C}"/>
    <cellStyle name="20% - Accent2 9 4" xfId="7488" xr:uid="{63EFE255-C554-41E0-B4AD-79F6F76C403E}"/>
    <cellStyle name="20% - Accent2 9 4 2" xfId="7489" xr:uid="{17EB49B0-8A92-4135-A042-FCB07A23460C}"/>
    <cellStyle name="20% - Accent2 9 4 2 2" xfId="7490" xr:uid="{F0FC5B2B-0258-42AB-86DE-E35A08DC17D6}"/>
    <cellStyle name="20% - Accent2 9 4 2 2 2" xfId="7491" xr:uid="{25088E32-E498-48AF-92BA-A81AF3BD4BAC}"/>
    <cellStyle name="20% - Accent2 9 4 2 2 3" xfId="7492" xr:uid="{A9B2E250-3373-46C4-8949-E31B885A2DBA}"/>
    <cellStyle name="20% - Accent2 9 4 2 2 4" xfId="7493" xr:uid="{5508724A-24B8-43AD-A84F-7C3D065F5922}"/>
    <cellStyle name="20% - Accent2 9 4 2 2 5" xfId="7494" xr:uid="{7EFE0D5C-34D1-433E-89D7-AD771CBDCDAD}"/>
    <cellStyle name="20% - Accent2 9 4 2 3" xfId="7495" xr:uid="{027820BF-7E63-43BB-8FE4-E63F0A874345}"/>
    <cellStyle name="20% - Accent2 9 4 2 4" xfId="7496" xr:uid="{AAA3B31F-23AB-4877-97A3-8F40F6CD7C03}"/>
    <cellStyle name="20% - Accent2 9 4 2 5" xfId="7497" xr:uid="{8E7F0C25-D52A-4EC2-B819-7BA22CFC5473}"/>
    <cellStyle name="20% - Accent2 9 4 2 6" xfId="7498" xr:uid="{093B1DB0-1BD3-41A9-A86F-BECA8F10C670}"/>
    <cellStyle name="20% - Accent2 9 4 3" xfId="7499" xr:uid="{6DBC7796-C4EC-4E33-9D1A-E4A59AE5AFEE}"/>
    <cellStyle name="20% - Accent2 9 4 3 2" xfId="7500" xr:uid="{C5B51D6D-CB1E-40CA-B468-6FF2D28E6854}"/>
    <cellStyle name="20% - Accent2 9 4 3 3" xfId="7501" xr:uid="{64759199-0360-4961-BF16-E0745D3F376B}"/>
    <cellStyle name="20% - Accent2 9 4 3 4" xfId="7502" xr:uid="{D1A148E7-DDAC-4BAC-A910-0E8D04DA6C17}"/>
    <cellStyle name="20% - Accent2 9 4 3 5" xfId="7503" xr:uid="{A8B86705-7901-4105-893F-E928C56DEA22}"/>
    <cellStyle name="20% - Accent2 9 4 4" xfId="7504" xr:uid="{D7A09465-1A95-4979-81A9-0214C440EE06}"/>
    <cellStyle name="20% - Accent2 9 4 5" xfId="7505" xr:uid="{C693458D-A153-4E4F-BC20-34382F1C720B}"/>
    <cellStyle name="20% - Accent2 9 4 6" xfId="7506" xr:uid="{B33357E7-E806-4BDD-BEF5-4AFBEE0C33DA}"/>
    <cellStyle name="20% - Accent2 9 4 7" xfId="7507" xr:uid="{30BE0E7D-5E72-4EF4-B23C-692AEA9DD9F1}"/>
    <cellStyle name="20% - Accent2 9 5" xfId="7508" xr:uid="{8F5767ED-2980-41A4-87D8-A518D2F2BA65}"/>
    <cellStyle name="20% - Accent2 9 5 2" xfId="7509" xr:uid="{474F471C-FA18-4873-A68A-376B59DC798D}"/>
    <cellStyle name="20% - Accent2 9 5 2 2" xfId="7510" xr:uid="{65162A2A-C0AC-4311-AFCC-797B60E9777C}"/>
    <cellStyle name="20% - Accent2 9 5 2 3" xfId="7511" xr:uid="{C0C1D301-280C-434B-999F-BF6E9224DEBA}"/>
    <cellStyle name="20% - Accent2 9 5 2 4" xfId="7512" xr:uid="{1AFCC49F-D6A7-4D0B-926F-EE4EA8B878D6}"/>
    <cellStyle name="20% - Accent2 9 5 2 5" xfId="7513" xr:uid="{A027D273-EE20-4E6E-8AF5-47D099D661FF}"/>
    <cellStyle name="20% - Accent2 9 5 3" xfId="7514" xr:uid="{33385A24-B598-4DF7-BEE3-39C361B760D5}"/>
    <cellStyle name="20% - Accent2 9 5 4" xfId="7515" xr:uid="{205A3ADB-0B0F-4AEE-BD4A-7312E5FA0607}"/>
    <cellStyle name="20% - Accent2 9 5 5" xfId="7516" xr:uid="{B306F969-F6CB-4AE0-9BC2-DEA27CD3064C}"/>
    <cellStyle name="20% - Accent2 9 5 6" xfId="7517" xr:uid="{EB37BB7F-1983-4783-8B04-8FF0DD4DDE01}"/>
    <cellStyle name="20% - Accent2 9 6" xfId="7518" xr:uid="{2208A623-51EB-4D05-BBCE-BB2AF74BC3FA}"/>
    <cellStyle name="20% - Accent2 9 6 2" xfId="7519" xr:uid="{71AEB608-BFA3-47E6-9FB6-65ED2F5ED9BA}"/>
    <cellStyle name="20% - Accent2 9 6 2 2" xfId="7520" xr:uid="{A2FE1C3C-C1E3-4929-81B4-007D7DFB62E5}"/>
    <cellStyle name="20% - Accent2 9 6 2 3" xfId="7521" xr:uid="{35FB589D-6508-473B-88BB-C66AD5A13FFC}"/>
    <cellStyle name="20% - Accent2 9 6 2 4" xfId="7522" xr:uid="{B90FD878-5F68-4532-AA4B-6CE257F88827}"/>
    <cellStyle name="20% - Accent2 9 6 2 5" xfId="7523" xr:uid="{6D4CFDA9-5499-44C2-A7B9-4EF8355202A9}"/>
    <cellStyle name="20% - Accent2 9 6 3" xfId="7524" xr:uid="{513ABCE0-C11C-4027-92E6-B4ECF7F08BD9}"/>
    <cellStyle name="20% - Accent2 9 6 4" xfId="7525" xr:uid="{A322FDB4-0868-4B4A-ADE9-484389825AB3}"/>
    <cellStyle name="20% - Accent2 9 6 5" xfId="7526" xr:uid="{CCE39F7C-F9BB-4BB0-8130-65A8E51DD463}"/>
    <cellStyle name="20% - Accent2 9 6 6" xfId="7527" xr:uid="{EE195276-41B8-4F8B-A743-C1F914BCD064}"/>
    <cellStyle name="20% - Accent2 9 7" xfId="7528" xr:uid="{2AF18D8C-E9F2-4A7C-86DF-773158CA0C57}"/>
    <cellStyle name="20% - Accent2 9 7 2" xfId="7529" xr:uid="{A80C86F3-6759-45D3-B8E8-8B435A3B8E1F}"/>
    <cellStyle name="20% - Accent2 9 7 2 2" xfId="7530" xr:uid="{DAB3A2D4-DBCE-4E9F-A576-543FAE96A782}"/>
    <cellStyle name="20% - Accent2 9 7 2 3" xfId="7531" xr:uid="{7CC69B8F-E11A-426E-8F29-BBD5AEC7E7CF}"/>
    <cellStyle name="20% - Accent2 9 7 2 4" xfId="7532" xr:uid="{BE02337E-AE14-4F5B-B93D-7BB17995E46C}"/>
    <cellStyle name="20% - Accent2 9 7 2 5" xfId="7533" xr:uid="{477A9CFB-664B-4977-BCFA-73F696AD8833}"/>
    <cellStyle name="20% - Accent2 9 7 3" xfId="7534" xr:uid="{BEC0437B-AAD7-44F2-B28F-6B17CB9092C0}"/>
    <cellStyle name="20% - Accent2 9 7 4" xfId="7535" xr:uid="{881B13D9-F65A-4DC7-8308-7D2C0539D519}"/>
    <cellStyle name="20% - Accent2 9 7 5" xfId="7536" xr:uid="{BF8EBF16-00A0-4721-86DC-1090C5280E79}"/>
    <cellStyle name="20% - Accent2 9 7 6" xfId="7537" xr:uid="{352E505E-1D17-45B0-95B7-6A07E9810983}"/>
    <cellStyle name="20% - Accent2 9 8" xfId="7538" xr:uid="{F922F724-F26E-436C-B673-D3E517F220D9}"/>
    <cellStyle name="20% - Accent2 9 8 2" xfId="7539" xr:uid="{A9E3E1A9-52F6-4C9F-BF90-3559C65849C9}"/>
    <cellStyle name="20% - Accent2 9 8 2 2" xfId="7540" xr:uid="{DF1DF534-D649-4B3D-B141-4B9FFAE1A7DA}"/>
    <cellStyle name="20% - Accent2 9 8 2 3" xfId="7541" xr:uid="{19220130-7FD8-4FCB-8182-107E137D0970}"/>
    <cellStyle name="20% - Accent2 9 8 2 4" xfId="7542" xr:uid="{DE710333-4BED-44A5-B2CF-81ECA3E6EAF3}"/>
    <cellStyle name="20% - Accent2 9 8 2 5" xfId="7543" xr:uid="{3CD6E453-7639-4E25-9DB6-97D862E9E2C0}"/>
    <cellStyle name="20% - Accent2 9 8 3" xfId="7544" xr:uid="{70EB8513-B59E-485E-97EE-4A1C878A6F2A}"/>
    <cellStyle name="20% - Accent2 9 8 4" xfId="7545" xr:uid="{88E3642D-76FA-4E2E-9F93-8FB4C18591D6}"/>
    <cellStyle name="20% - Accent2 9 8 5" xfId="7546" xr:uid="{65B87AD3-E420-4CED-8384-CDCC990C2166}"/>
    <cellStyle name="20% - Accent2 9 8 6" xfId="7547" xr:uid="{8B448B5C-CC5B-4553-AE62-7B735D84B544}"/>
    <cellStyle name="20% - Accent2 9 9" xfId="7548" xr:uid="{25B877ED-6987-48FC-B8C9-9B3A5B18F513}"/>
    <cellStyle name="20% - Accent2 9 9 2" xfId="7549" xr:uid="{4C9DF315-47CB-42F1-81AB-13071C1CC22F}"/>
    <cellStyle name="20% - Accent2 9 9 2 2" xfId="7550" xr:uid="{843D4BED-94BA-42A5-B041-6F3FB1C24D14}"/>
    <cellStyle name="20% - Accent2 9 9 2 3" xfId="7551" xr:uid="{316F2A79-8BC5-4E3A-8014-9A3BE83F14BA}"/>
    <cellStyle name="20% - Accent2 9 9 2 4" xfId="7552" xr:uid="{6CB0D34D-C19B-4820-A2CF-C3409291FC6F}"/>
    <cellStyle name="20% - Accent2 9 9 2 5" xfId="7553" xr:uid="{7D4C271C-5B10-440E-BA2C-C9B3D9A705BC}"/>
    <cellStyle name="20% - Accent2 9 9 3" xfId="7554" xr:uid="{4B198AF6-9E7A-486F-9161-ED5CCE3601D8}"/>
    <cellStyle name="20% - Accent2 9 9 4" xfId="7555" xr:uid="{B13891BA-9289-4ACF-AEFF-6FE6D3427991}"/>
    <cellStyle name="20% - Accent2 9 9 5" xfId="7556" xr:uid="{D337C821-64A2-41B1-A825-045AB479070B}"/>
    <cellStyle name="20% - Accent2 9 9 6" xfId="7557" xr:uid="{A6A39E2E-4D9B-4274-8BEB-905164CDEF6F}"/>
    <cellStyle name="20% - Accent2_1_EK_Gesamtaufriss neu" xfId="7558" xr:uid="{9A4006AD-B3B0-4ECE-BCA9-1985C8763688}"/>
    <cellStyle name="20% - Accent3" xfId="7559" xr:uid="{7EE34F86-9DB7-4AE2-95F7-D2101CCCBCDB}"/>
    <cellStyle name="20% - Accent3 10" xfId="7560" xr:uid="{9061FC1A-2AAC-41FB-82D3-F4E752D62035}"/>
    <cellStyle name="20% - Accent3 10 10" xfId="7561" xr:uid="{DB6618F1-C2E8-4775-A969-1C45F5BC13EF}"/>
    <cellStyle name="20% - Accent3 10 10 2" xfId="7562" xr:uid="{F0A68809-C0E5-4EA0-9638-AEFC84EEF5ED}"/>
    <cellStyle name="20% - Accent3 10 10 2 2" xfId="7563" xr:uid="{2289CD4D-BFC7-4F88-96F6-823F4C0D0A6B}"/>
    <cellStyle name="20% - Accent3 10 10 2 3" xfId="7564" xr:uid="{C23EB307-231C-4BB4-8E27-522126484F0A}"/>
    <cellStyle name="20% - Accent3 10 10 2 4" xfId="7565" xr:uid="{C48D41AB-B36A-4DBC-B591-790B0F6E52CB}"/>
    <cellStyle name="20% - Accent3 10 10 2 5" xfId="7566" xr:uid="{EFE18A20-C8DD-4C9E-AB63-F16E58ECA6A5}"/>
    <cellStyle name="20% - Accent3 10 10 3" xfId="7567" xr:uid="{0FB6F06B-D8D1-4CF8-ACC5-94D095A7CE59}"/>
    <cellStyle name="20% - Accent3 10 10 4" xfId="7568" xr:uid="{B21F5AEF-1156-4897-942D-2D2103822323}"/>
    <cellStyle name="20% - Accent3 10 10 5" xfId="7569" xr:uid="{09286F86-1B81-4141-908C-6D2D37022250}"/>
    <cellStyle name="20% - Accent3 10 10 6" xfId="7570" xr:uid="{F868D21E-45F0-4F0D-B1C5-393634B5BA6B}"/>
    <cellStyle name="20% - Accent3 10 11" xfId="7571" xr:uid="{81D1F8B7-3459-4AA9-BAF2-97274162369D}"/>
    <cellStyle name="20% - Accent3 10 11 2" xfId="7572" xr:uid="{D784541C-8E0F-4EF1-B09B-2F3E5754741D}"/>
    <cellStyle name="20% - Accent3 10 11 3" xfId="7573" xr:uid="{D0E52790-378A-48B5-98FF-6003E0D6C037}"/>
    <cellStyle name="20% - Accent3 10 11 4" xfId="7574" xr:uid="{70995045-DE3B-409E-9FFE-2F5DD88249FF}"/>
    <cellStyle name="20% - Accent3 10 11 5" xfId="7575" xr:uid="{0B9ED7CC-50C3-4BDA-BD27-603F46F7618D}"/>
    <cellStyle name="20% - Accent3 10 12" xfId="7576" xr:uid="{5B703675-6E2D-4895-A3B8-07FA632E6263}"/>
    <cellStyle name="20% - Accent3 10 12 2" xfId="7577" xr:uid="{A89EE5C1-F0E5-45A5-9987-59793A14A979}"/>
    <cellStyle name="20% - Accent3 10 12 3" xfId="7578" xr:uid="{8A937C4D-3B6A-4CD6-9D8A-7751A20E643B}"/>
    <cellStyle name="20% - Accent3 10 12 4" xfId="7579" xr:uid="{3EC204B5-400C-47C3-91AC-DCA93492FB39}"/>
    <cellStyle name="20% - Accent3 10 12 5" xfId="7580" xr:uid="{4F9B96C0-4505-436F-9BB5-9A35609801E8}"/>
    <cellStyle name="20% - Accent3 10 13" xfId="7581" xr:uid="{5565C1A8-9826-4AA1-BA8E-ED5628300851}"/>
    <cellStyle name="20% - Accent3 10 13 2" xfId="7582" xr:uid="{F5FA046C-E247-448B-8786-DEC489EE1826}"/>
    <cellStyle name="20% - Accent3 10 13 3" xfId="7583" xr:uid="{7AA75DF7-CE65-498C-AE80-24F5F22458C0}"/>
    <cellStyle name="20% - Accent3 10 13 4" xfId="7584" xr:uid="{3DD5476E-86DD-44EE-A5B0-97F4C7775881}"/>
    <cellStyle name="20% - Accent3 10 13 5" xfId="7585" xr:uid="{C46E672B-9B44-4477-AA1B-91356038D323}"/>
    <cellStyle name="20% - Accent3 10 14" xfId="7586" xr:uid="{3F585CD3-673A-46C7-86BD-5E32B3F74869}"/>
    <cellStyle name="20% - Accent3 10 14 2" xfId="7587" xr:uid="{F6D3EDA8-AF59-44E1-950D-B5C8D1A59E1E}"/>
    <cellStyle name="20% - Accent3 10 14 3" xfId="7588" xr:uid="{0D6353DB-31F3-4BD4-A14D-FB75D972A987}"/>
    <cellStyle name="20% - Accent3 10 14 4" xfId="7589" xr:uid="{4E987AD7-1233-45F8-B4DA-22949C40EDF5}"/>
    <cellStyle name="20% - Accent3 10 15" xfId="7590" xr:uid="{1B970CD1-6F22-477E-87E8-E3894976C529}"/>
    <cellStyle name="20% - Accent3 10 15 2" xfId="7591" xr:uid="{BBE4CE23-503D-4F21-8F22-0AD6729E00F7}"/>
    <cellStyle name="20% - Accent3 10 15 3" xfId="7592" xr:uid="{4D0574DF-7421-4FFC-8785-9640DCDBF1F2}"/>
    <cellStyle name="20% - Accent3 10 15 4" xfId="7593" xr:uid="{9FDF3662-24D1-4B59-B918-D021CE3BC9DD}"/>
    <cellStyle name="20% - Accent3 10 16" xfId="7594" xr:uid="{00B70CCE-0B7E-4C5B-8E7A-65801064F7EF}"/>
    <cellStyle name="20% - Accent3 10 16 2" xfId="7595" xr:uid="{97E2A430-F716-48B7-9DF4-0432F71469D5}"/>
    <cellStyle name="20% - Accent3 10 16 3" xfId="7596" xr:uid="{74A075AC-76BE-48F3-86BA-8A176E69166C}"/>
    <cellStyle name="20% - Accent3 10 16 4" xfId="7597" xr:uid="{C8D2E110-A4A0-4E24-9DC0-0F40EDFDC133}"/>
    <cellStyle name="20% - Accent3 10 17" xfId="7598" xr:uid="{1AD73A74-A7C0-4EAE-841C-15B60BA85A14}"/>
    <cellStyle name="20% - Accent3 10 17 2" xfId="7599" xr:uid="{C9503BDC-C9F8-4CE9-B0CB-C998DF2BD0B7}"/>
    <cellStyle name="20% - Accent3 10 17 3" xfId="7600" xr:uid="{2FD1102F-7BD7-4E9E-89DC-924137907317}"/>
    <cellStyle name="20% - Accent3 10 18" xfId="7601" xr:uid="{C908FE88-B38A-4E9B-9EC6-C8700E10D7FD}"/>
    <cellStyle name="20% - Accent3 10 18 2" xfId="7602" xr:uid="{F04F84B2-CF91-4897-B575-7C7F01F27610}"/>
    <cellStyle name="20% - Accent3 10 18 3" xfId="7603" xr:uid="{00C9590F-80AC-4199-9607-5948F5CFF9B0}"/>
    <cellStyle name="20% - Accent3 10 19" xfId="7604" xr:uid="{29EFB4C9-BD18-4766-BEC0-5EF7DBDD53ED}"/>
    <cellStyle name="20% - Accent3 10 19 2" xfId="7605" xr:uid="{6A357AE2-4332-4165-8A41-DA7D1BFC1350}"/>
    <cellStyle name="20% - Accent3 10 2" xfId="7606" xr:uid="{1040602A-5FE4-41C5-A5E0-5C76EF504CD5}"/>
    <cellStyle name="20% - Accent3 10 2 10" xfId="7607" xr:uid="{809A61E3-F57E-465C-A290-767F5273A6FC}"/>
    <cellStyle name="20% - Accent3 10 2 10 2" xfId="7608" xr:uid="{A9054A39-8419-4A8E-980E-5686FF1DAB31}"/>
    <cellStyle name="20% - Accent3 10 2 10 3" xfId="7609" xr:uid="{7BEEF2FB-529E-4B43-96EE-B12E6286F60C}"/>
    <cellStyle name="20% - Accent3 10 2 10 4" xfId="7610" xr:uid="{BA8A23A2-A5DE-4FF7-AA53-99B2CC3E7488}"/>
    <cellStyle name="20% - Accent3 10 2 11" xfId="7611" xr:uid="{D8DB33C8-35F5-4CE8-876A-E7D5A7133404}"/>
    <cellStyle name="20% - Accent3 10 2 11 2" xfId="7612" xr:uid="{FB59C183-B030-490D-B2BF-56D62DB463A0}"/>
    <cellStyle name="20% - Accent3 10 2 11 3" xfId="7613" xr:uid="{6BDE1848-AC6F-4C3E-A309-44DCC116F883}"/>
    <cellStyle name="20% - Accent3 10 2 12" xfId="7614" xr:uid="{34408B6D-345A-410E-9ACC-EF91896ECF8B}"/>
    <cellStyle name="20% - Accent3 10 2 12 2" xfId="7615" xr:uid="{84F2A0F6-F8EA-441B-A414-8568DBE57770}"/>
    <cellStyle name="20% - Accent3 10 2 12 3" xfId="7616" xr:uid="{DFDA044E-317E-4ABD-9791-847247E8F054}"/>
    <cellStyle name="20% - Accent3 10 2 13" xfId="7617" xr:uid="{DE65DB5F-0DA8-419E-8D6F-6EC2F646EC1E}"/>
    <cellStyle name="20% - Accent3 10 2 13 2" xfId="7618" xr:uid="{7F10E580-67E4-482E-8EE8-81920E65CECE}"/>
    <cellStyle name="20% - Accent3 10 2 14" xfId="7619" xr:uid="{B306A80A-166E-45CF-8BA7-719A8D780322}"/>
    <cellStyle name="20% - Accent3 10 2 14 2" xfId="7620" xr:uid="{88D17BFD-FDBF-4EB7-956F-14DAAD6A3FC0}"/>
    <cellStyle name="20% - Accent3 10 2 15" xfId="7621" xr:uid="{EB3A9B6D-19DD-4687-AA2D-F18114EB8E79}"/>
    <cellStyle name="20% - Accent3 10 2 16" xfId="7622" xr:uid="{0B81954A-0F5D-4F9B-ABF2-6A3B49E0DC21}"/>
    <cellStyle name="20% - Accent3 10 2 17" xfId="7623" xr:uid="{63EED810-62C4-47B4-ACCC-F062A02F234C}"/>
    <cellStyle name="20% - Accent3 10 2 2" xfId="7624" xr:uid="{EEFC2824-B4F3-48F7-BEF4-1EE603A321AD}"/>
    <cellStyle name="20% - Accent3 10 2 2 2" xfId="7625" xr:uid="{77DD11FB-5FAD-40E8-9947-E2C7339561CF}"/>
    <cellStyle name="20% - Accent3 10 2 2 2 2" xfId="7626" xr:uid="{D7AEDB61-1714-4245-80BB-DEBFA4C521FC}"/>
    <cellStyle name="20% - Accent3 10 2 2 2 2 2" xfId="7627" xr:uid="{DC638A3C-DD04-40DB-85CA-A4D6A7A5517E}"/>
    <cellStyle name="20% - Accent3 10 2 2 2 2 3" xfId="7628" xr:uid="{FEC36AD4-1BC7-4D7A-9F27-5AFB24952931}"/>
    <cellStyle name="20% - Accent3 10 2 2 2 2 4" xfId="7629" xr:uid="{F2E4980F-0C62-4255-9B20-5CC51889926C}"/>
    <cellStyle name="20% - Accent3 10 2 2 2 2 5" xfId="7630" xr:uid="{BEEDE977-597C-4825-A072-FEFAA19B0CC8}"/>
    <cellStyle name="20% - Accent3 10 2 2 2 3" xfId="7631" xr:uid="{7A21D0C4-43DE-4575-B888-35CFD50B0343}"/>
    <cellStyle name="20% - Accent3 10 2 2 2 4" xfId="7632" xr:uid="{7DD02C3B-D549-4E17-969F-1DA1421FC012}"/>
    <cellStyle name="20% - Accent3 10 2 2 2 5" xfId="7633" xr:uid="{D1AC8634-1EAE-4E5B-B457-F7A51166BC6B}"/>
    <cellStyle name="20% - Accent3 10 2 2 2 6" xfId="7634" xr:uid="{B5E093D1-B8CE-43C2-862E-35C0C1B17AF4}"/>
    <cellStyle name="20% - Accent3 10 2 2 3" xfId="7635" xr:uid="{40B1938F-45ED-4B05-BE90-77FC0626E5D8}"/>
    <cellStyle name="20% - Accent3 10 2 2 3 2" xfId="7636" xr:uid="{BBE4BCD4-3BAA-405C-814C-DDCC1DBE3E31}"/>
    <cellStyle name="20% - Accent3 10 2 2 3 3" xfId="7637" xr:uid="{1C28BA42-A56F-4821-AA7B-4EA6104D0B80}"/>
    <cellStyle name="20% - Accent3 10 2 2 3 4" xfId="7638" xr:uid="{304484D6-0B78-4CBE-8788-82BF72B4253C}"/>
    <cellStyle name="20% - Accent3 10 2 2 3 5" xfId="7639" xr:uid="{82E97026-02AF-4C58-B200-BF91A3977512}"/>
    <cellStyle name="20% - Accent3 10 2 2 4" xfId="7640" xr:uid="{F4819336-C9F2-44AE-85E4-21317A3FFDB1}"/>
    <cellStyle name="20% - Accent3 10 2 2 5" xfId="7641" xr:uid="{2C03016E-0EB4-4A3F-97D5-8B7BB112C545}"/>
    <cellStyle name="20% - Accent3 10 2 2 6" xfId="7642" xr:uid="{41C93517-E62D-48D6-BE60-7315EA1C0469}"/>
    <cellStyle name="20% - Accent3 10 2 2 7" xfId="7643" xr:uid="{464C8102-3E43-41C7-A937-2288438D6D85}"/>
    <cellStyle name="20% - Accent3 10 2 3" xfId="7644" xr:uid="{FF3B2AB0-BF3B-4339-B20C-77F771A6FD55}"/>
    <cellStyle name="20% - Accent3 10 2 3 2" xfId="7645" xr:uid="{B691E06D-DD4F-44AF-9A51-F3C2F7AE9AB2}"/>
    <cellStyle name="20% - Accent3 10 2 3 2 2" xfId="7646" xr:uid="{6B0DFA7C-E282-4F46-8E49-6B83C9D3DCAD}"/>
    <cellStyle name="20% - Accent3 10 2 3 2 2 2" xfId="7647" xr:uid="{12D25223-CFFD-4B2D-9EBC-2D10377D9DE7}"/>
    <cellStyle name="20% - Accent3 10 2 3 2 2 3" xfId="7648" xr:uid="{A24AA3CE-B0BA-41CD-BCFB-B065B515264C}"/>
    <cellStyle name="20% - Accent3 10 2 3 2 2 4" xfId="7649" xr:uid="{34361138-02E9-43FF-862D-6DFE210EBF74}"/>
    <cellStyle name="20% - Accent3 10 2 3 2 2 5" xfId="7650" xr:uid="{52A52CA2-B740-4534-ACBE-5D8E400DAE9E}"/>
    <cellStyle name="20% - Accent3 10 2 3 2 3" xfId="7651" xr:uid="{2D4F1CBC-D94B-4E5B-A2DA-4AA086C07148}"/>
    <cellStyle name="20% - Accent3 10 2 3 2 4" xfId="7652" xr:uid="{A1DD6B9C-E65D-43BE-AE17-6FD162E5619D}"/>
    <cellStyle name="20% - Accent3 10 2 3 2 5" xfId="7653" xr:uid="{70A757A1-96FE-455A-8157-8687AA312348}"/>
    <cellStyle name="20% - Accent3 10 2 3 2 6" xfId="7654" xr:uid="{8870704B-C60F-4188-8952-E6462AAB6024}"/>
    <cellStyle name="20% - Accent3 10 2 3 3" xfId="7655" xr:uid="{83946F4C-334D-4D05-8764-A35335548477}"/>
    <cellStyle name="20% - Accent3 10 2 3 3 2" xfId="7656" xr:uid="{0C502DFF-5CA2-4C57-B002-38BBA1C95CA3}"/>
    <cellStyle name="20% - Accent3 10 2 3 3 3" xfId="7657" xr:uid="{8D22EF6A-AFE3-48D0-A2D3-56D0D5899A7F}"/>
    <cellStyle name="20% - Accent3 10 2 3 3 4" xfId="7658" xr:uid="{37BA966F-C861-4A8B-AABA-35759458B826}"/>
    <cellStyle name="20% - Accent3 10 2 3 3 5" xfId="7659" xr:uid="{A67BE185-73B0-40B1-86FF-2B8B7F9212ED}"/>
    <cellStyle name="20% - Accent3 10 2 3 4" xfId="7660" xr:uid="{88EF8119-E2D6-490D-9790-E209F3797CAF}"/>
    <cellStyle name="20% - Accent3 10 2 3 5" xfId="7661" xr:uid="{1E6C3115-C303-45DB-B64D-9A0581EF7CC3}"/>
    <cellStyle name="20% - Accent3 10 2 3 6" xfId="7662" xr:uid="{3BB190E0-E550-4F82-A08F-9E91FA1CD6B7}"/>
    <cellStyle name="20% - Accent3 10 2 3 7" xfId="7663" xr:uid="{5716ADD1-DDE2-4F72-BD40-386A0E4E9F28}"/>
    <cellStyle name="20% - Accent3 10 2 4" xfId="7664" xr:uid="{904A3CF2-0FC4-4A44-BF9B-706E46D333A3}"/>
    <cellStyle name="20% - Accent3 10 2 4 2" xfId="7665" xr:uid="{6F0C4E54-57E7-4654-84C2-265FC4C3863E}"/>
    <cellStyle name="20% - Accent3 10 2 4 2 2" xfId="7666" xr:uid="{15B71EA3-E7E7-4D17-95DF-EFC0F226A188}"/>
    <cellStyle name="20% - Accent3 10 2 4 2 3" xfId="7667" xr:uid="{4F749678-CD3B-4EE8-95A0-5FA0AF44C7FA}"/>
    <cellStyle name="20% - Accent3 10 2 4 2 4" xfId="7668" xr:uid="{137FCDC4-C1BA-41F9-A388-EC40ECBC30EF}"/>
    <cellStyle name="20% - Accent3 10 2 4 2 5" xfId="7669" xr:uid="{13F92693-1590-4B6B-AAFE-51A880F0DB4A}"/>
    <cellStyle name="20% - Accent3 10 2 4 3" xfId="7670" xr:uid="{BF710D21-779A-430C-84D1-5891D508D1EA}"/>
    <cellStyle name="20% - Accent3 10 2 4 4" xfId="7671" xr:uid="{E1CFEE39-750D-4156-A688-78DA62142425}"/>
    <cellStyle name="20% - Accent3 10 2 4 5" xfId="7672" xr:uid="{DF24F1CF-9DB4-450C-BAE8-6154B6D93DE0}"/>
    <cellStyle name="20% - Accent3 10 2 4 6" xfId="7673" xr:uid="{FB340B23-EBAA-49A4-BC0C-00123C370CE3}"/>
    <cellStyle name="20% - Accent3 10 2 5" xfId="7674" xr:uid="{E39275BF-A3DC-44DD-A4E9-6865943BD051}"/>
    <cellStyle name="20% - Accent3 10 2 5 2" xfId="7675" xr:uid="{75943F24-198A-41C7-BA24-CCD7D3FE569B}"/>
    <cellStyle name="20% - Accent3 10 2 5 3" xfId="7676" xr:uid="{5E4F59F0-39E8-4F59-9E83-165369BFB115}"/>
    <cellStyle name="20% - Accent3 10 2 5 4" xfId="7677" xr:uid="{D4E5C9CD-85B6-47D5-91A5-472A2AA2366B}"/>
    <cellStyle name="20% - Accent3 10 2 5 5" xfId="7678" xr:uid="{0F7645D2-2B24-4CE5-8349-F906CC8B687A}"/>
    <cellStyle name="20% - Accent3 10 2 6" xfId="7679" xr:uid="{9E474148-8DA3-46A6-9493-7A37015C5355}"/>
    <cellStyle name="20% - Accent3 10 2 6 2" xfId="7680" xr:uid="{A077A46B-64C6-426C-9DDB-9F8DB4EF2B85}"/>
    <cellStyle name="20% - Accent3 10 2 6 3" xfId="7681" xr:uid="{6DEF5CFB-FF03-439C-822A-CBB7BEB22B95}"/>
    <cellStyle name="20% - Accent3 10 2 6 4" xfId="7682" xr:uid="{3A660854-20D5-4674-BE9D-D4731E94EF2E}"/>
    <cellStyle name="20% - Accent3 10 2 6 5" xfId="7683" xr:uid="{DB391EBB-9CC7-44C7-88CC-AC609CE19EEA}"/>
    <cellStyle name="20% - Accent3 10 2 7" xfId="7684" xr:uid="{49DCDE60-003A-4231-96D9-0F5A10ECDCB7}"/>
    <cellStyle name="20% - Accent3 10 2 7 2" xfId="7685" xr:uid="{F2A104DA-306D-4E0B-9469-FD0E1E479544}"/>
    <cellStyle name="20% - Accent3 10 2 7 3" xfId="7686" xr:uid="{7090FE68-8FFD-4F5C-ABCF-C8420469CB3A}"/>
    <cellStyle name="20% - Accent3 10 2 7 4" xfId="7687" xr:uid="{FBB51E4E-21C9-40DA-86C6-11574CA4FC20}"/>
    <cellStyle name="20% - Accent3 10 2 7 5" xfId="7688" xr:uid="{D6B60B29-816C-46C0-B9D6-FF9575535F19}"/>
    <cellStyle name="20% - Accent3 10 2 8" xfId="7689" xr:uid="{AED2ED12-5901-46EA-A8EA-6DF4E07996BA}"/>
    <cellStyle name="20% - Accent3 10 2 8 2" xfId="7690" xr:uid="{68A96C54-5591-4BED-AF88-EBA4F52741E3}"/>
    <cellStyle name="20% - Accent3 10 2 8 3" xfId="7691" xr:uid="{211D0EC2-4152-471E-A162-2E1DE21A7EC2}"/>
    <cellStyle name="20% - Accent3 10 2 8 4" xfId="7692" xr:uid="{D3FE3D4D-AA5E-40AD-9E13-5228EA4E447F}"/>
    <cellStyle name="20% - Accent3 10 2 9" xfId="7693" xr:uid="{3FC8ECC5-C6E2-4B9D-B5D6-862EA048C9CD}"/>
    <cellStyle name="20% - Accent3 10 2 9 2" xfId="7694" xr:uid="{21979DEA-70C4-4C91-9EB4-82077C9859F5}"/>
    <cellStyle name="20% - Accent3 10 2 9 3" xfId="7695" xr:uid="{9901AA10-B1E6-4012-A149-28B0BFB4ED38}"/>
    <cellStyle name="20% - Accent3 10 2 9 4" xfId="7696" xr:uid="{ABA4C9B7-8A75-45EC-BE4C-84B3F334CA5D}"/>
    <cellStyle name="20% - Accent3 10 20" xfId="7697" xr:uid="{A29E4D2B-BA81-4127-BB79-FA18086A689D}"/>
    <cellStyle name="20% - Accent3 10 20 2" xfId="7698" xr:uid="{90213682-0092-4F58-853B-A0A63991CE2D}"/>
    <cellStyle name="20% - Accent3 10 21" xfId="7699" xr:uid="{6EB6CA62-AE62-4D8D-A059-A0988907B7FB}"/>
    <cellStyle name="20% - Accent3 10 22" xfId="7700" xr:uid="{B9464C26-FBBA-4947-A0DA-26D17D3C81AD}"/>
    <cellStyle name="20% - Accent3 10 23" xfId="7701" xr:uid="{AB71F934-46D4-4BF2-8496-8474770D2D40}"/>
    <cellStyle name="20% - Accent3 10 3" xfId="7702" xr:uid="{950C2BC8-8CC1-40C2-AFFF-633AE9292AB4}"/>
    <cellStyle name="20% - Accent3 10 3 2" xfId="7703" xr:uid="{3C9820F7-704D-4EDD-9D56-D96964DDDE61}"/>
    <cellStyle name="20% - Accent3 10 3 2 2" xfId="7704" xr:uid="{C6A3FB57-158C-4923-ABFD-E5750A311E93}"/>
    <cellStyle name="20% - Accent3 10 3 2 2 2" xfId="7705" xr:uid="{BDCF3666-F983-4075-B385-29A5E697D3D3}"/>
    <cellStyle name="20% - Accent3 10 3 2 2 3" xfId="7706" xr:uid="{29B06558-BDCF-4F76-93BA-0A0011E6023A}"/>
    <cellStyle name="20% - Accent3 10 3 2 2 4" xfId="7707" xr:uid="{D89346EB-2D37-4960-8DDC-F8855801EC74}"/>
    <cellStyle name="20% - Accent3 10 3 2 2 5" xfId="7708" xr:uid="{9E445F74-0C1A-4CEC-B3BD-DCCAB544005E}"/>
    <cellStyle name="20% - Accent3 10 3 2 3" xfId="7709" xr:uid="{5B1157DA-03B2-4CB9-B1F2-9DFEC52D3C8A}"/>
    <cellStyle name="20% - Accent3 10 3 2 4" xfId="7710" xr:uid="{0F9A05D4-E94B-4F62-A1DF-788EDBC36924}"/>
    <cellStyle name="20% - Accent3 10 3 2 5" xfId="7711" xr:uid="{A174430B-8F4D-4B56-919B-E217034177A7}"/>
    <cellStyle name="20% - Accent3 10 3 2 6" xfId="7712" xr:uid="{F16DC489-DB25-4A19-B9DF-B3B5BB34884B}"/>
    <cellStyle name="20% - Accent3 10 3 3" xfId="7713" xr:uid="{012AA9F1-E2AF-4771-9E36-21F01E04E9A3}"/>
    <cellStyle name="20% - Accent3 10 3 3 2" xfId="7714" xr:uid="{419BA8B1-9C03-4018-A677-A7D90348EA55}"/>
    <cellStyle name="20% - Accent3 10 3 3 3" xfId="7715" xr:uid="{333055EF-A856-44A7-9CEE-4D121E5C1C86}"/>
    <cellStyle name="20% - Accent3 10 3 3 4" xfId="7716" xr:uid="{A60DDA13-F623-4210-910B-EC5C1EBE3C06}"/>
    <cellStyle name="20% - Accent3 10 3 3 5" xfId="7717" xr:uid="{D2386154-D0A7-4CF9-A3F3-2FEC379EF260}"/>
    <cellStyle name="20% - Accent3 10 3 4" xfId="7718" xr:uid="{018315C5-F96E-4D21-9AB0-F0CE267142C9}"/>
    <cellStyle name="20% - Accent3 10 3 5" xfId="7719" xr:uid="{7A1B3A60-86B1-4297-8CC5-937104CC45E6}"/>
    <cellStyle name="20% - Accent3 10 3 6" xfId="7720" xr:uid="{695BB397-5266-4C29-86E0-EBBB8421B92E}"/>
    <cellStyle name="20% - Accent3 10 3 7" xfId="7721" xr:uid="{0DAAD69D-0110-4336-BAFA-5105440B4405}"/>
    <cellStyle name="20% - Accent3 10 4" xfId="7722" xr:uid="{301DB737-E28C-4FA5-8126-0ED5F6C33BD0}"/>
    <cellStyle name="20% - Accent3 10 4 2" xfId="7723" xr:uid="{5BE3590F-50DD-4709-BD65-4A139CF63B74}"/>
    <cellStyle name="20% - Accent3 10 4 2 2" xfId="7724" xr:uid="{2D589A56-1F8B-4078-AC49-7BA676B5224D}"/>
    <cellStyle name="20% - Accent3 10 4 2 2 2" xfId="7725" xr:uid="{4409CE38-E8E7-4CB8-A5CF-3623E342B680}"/>
    <cellStyle name="20% - Accent3 10 4 2 2 3" xfId="7726" xr:uid="{4B25E1FE-8E96-4311-BA6D-9393F52FFABF}"/>
    <cellStyle name="20% - Accent3 10 4 2 2 4" xfId="7727" xr:uid="{D7CBB581-7B95-4E4B-9801-9C1A1222D4BE}"/>
    <cellStyle name="20% - Accent3 10 4 2 2 5" xfId="7728" xr:uid="{811F9419-21DB-4E1C-82AD-D20F0CE32C6D}"/>
    <cellStyle name="20% - Accent3 10 4 2 3" xfId="7729" xr:uid="{ED7BA2D2-67C4-43E9-8773-1DAFD6685911}"/>
    <cellStyle name="20% - Accent3 10 4 2 4" xfId="7730" xr:uid="{CF7E7761-FC2F-492F-9938-89378D424DBE}"/>
    <cellStyle name="20% - Accent3 10 4 2 5" xfId="7731" xr:uid="{56D52627-8DDB-4B9A-9C03-86600D476B2F}"/>
    <cellStyle name="20% - Accent3 10 4 2 6" xfId="7732" xr:uid="{EB007234-73F0-40D0-BF4E-06C1C0C44EA0}"/>
    <cellStyle name="20% - Accent3 10 4 3" xfId="7733" xr:uid="{F54569F7-409E-4DAB-8CF3-C49A4BEA12A2}"/>
    <cellStyle name="20% - Accent3 10 4 3 2" xfId="7734" xr:uid="{8881632D-7FAE-4A02-8DE1-05D856B629DD}"/>
    <cellStyle name="20% - Accent3 10 4 3 3" xfId="7735" xr:uid="{0056D4AB-76A9-40BB-99B0-18C0801D4853}"/>
    <cellStyle name="20% - Accent3 10 4 3 4" xfId="7736" xr:uid="{CE5C813E-5549-4105-B8BA-ECD56FCAEFD2}"/>
    <cellStyle name="20% - Accent3 10 4 3 5" xfId="7737" xr:uid="{B4CD93FD-E5C7-40CC-8917-7B744D283995}"/>
    <cellStyle name="20% - Accent3 10 4 4" xfId="7738" xr:uid="{8627A60F-FA09-40A1-87BE-206862D044B0}"/>
    <cellStyle name="20% - Accent3 10 4 5" xfId="7739" xr:uid="{3C2EE7C8-0351-4076-B4BD-5B315B5ED8DE}"/>
    <cellStyle name="20% - Accent3 10 4 6" xfId="7740" xr:uid="{390D1DC8-FEFD-4B82-A8FD-E3E764A3B9DA}"/>
    <cellStyle name="20% - Accent3 10 4 7" xfId="7741" xr:uid="{8020C45B-277E-4019-AB25-19E56F540C36}"/>
    <cellStyle name="20% - Accent3 10 5" xfId="7742" xr:uid="{07567D3C-05A5-44E0-A2A6-17000652D949}"/>
    <cellStyle name="20% - Accent3 10 5 2" xfId="7743" xr:uid="{7DFFE1C2-E3FC-423B-8580-3C2AD686CCCE}"/>
    <cellStyle name="20% - Accent3 10 5 2 2" xfId="7744" xr:uid="{C38C5A49-F606-462E-8300-8B2A15D5B558}"/>
    <cellStyle name="20% - Accent3 10 5 2 3" xfId="7745" xr:uid="{472D8FC5-8C4A-491C-8CB6-A39D4956653B}"/>
    <cellStyle name="20% - Accent3 10 5 2 4" xfId="7746" xr:uid="{61155B20-D50D-4136-BA7F-1588CB66398F}"/>
    <cellStyle name="20% - Accent3 10 5 2 5" xfId="7747" xr:uid="{78E5EB63-A923-48D3-90AD-11E60E3181CF}"/>
    <cellStyle name="20% - Accent3 10 5 3" xfId="7748" xr:uid="{ADE5F0D9-7919-48BE-BA27-9D864220F860}"/>
    <cellStyle name="20% - Accent3 10 5 4" xfId="7749" xr:uid="{FA70203C-5E9D-4B12-8223-AEF4BF2D974C}"/>
    <cellStyle name="20% - Accent3 10 5 5" xfId="7750" xr:uid="{FF35ADE9-F418-41BB-9040-6BED2707896D}"/>
    <cellStyle name="20% - Accent3 10 5 6" xfId="7751" xr:uid="{5D90FA9D-5D81-4D56-85E1-29C43E9E208A}"/>
    <cellStyle name="20% - Accent3 10 6" xfId="7752" xr:uid="{67123294-6D1C-4ED6-93E4-C1FAA37E42A9}"/>
    <cellStyle name="20% - Accent3 10 6 2" xfId="7753" xr:uid="{8F87DB72-905B-4526-A511-935C520A00E6}"/>
    <cellStyle name="20% - Accent3 10 6 2 2" xfId="7754" xr:uid="{C128EE19-94D4-4665-B04A-14A82C3979E6}"/>
    <cellStyle name="20% - Accent3 10 6 2 3" xfId="7755" xr:uid="{191C64C3-0440-4A86-913E-76064E1E6693}"/>
    <cellStyle name="20% - Accent3 10 6 2 4" xfId="7756" xr:uid="{66B94226-AF36-4370-BC5F-217702BCD397}"/>
    <cellStyle name="20% - Accent3 10 6 2 5" xfId="7757" xr:uid="{11109ACF-E51B-4850-B955-77DBD1412BD3}"/>
    <cellStyle name="20% - Accent3 10 6 3" xfId="7758" xr:uid="{234300C6-8201-4BBB-9D29-56DB53793A94}"/>
    <cellStyle name="20% - Accent3 10 6 4" xfId="7759" xr:uid="{94F62701-1F7D-45AE-9703-8B13127CBE52}"/>
    <cellStyle name="20% - Accent3 10 6 5" xfId="7760" xr:uid="{05B97D30-A26D-4EC7-9EF6-31B6CB3C579E}"/>
    <cellStyle name="20% - Accent3 10 6 6" xfId="7761" xr:uid="{1AA112AB-30A0-412C-91C0-321A83EA2A81}"/>
    <cellStyle name="20% - Accent3 10 7" xfId="7762" xr:uid="{9242BD5B-BE92-4A13-ADA8-9D471485BA1E}"/>
    <cellStyle name="20% - Accent3 10 7 2" xfId="7763" xr:uid="{0EDF4690-17B0-4A17-8D9A-3C4A97A5E69F}"/>
    <cellStyle name="20% - Accent3 10 7 2 2" xfId="7764" xr:uid="{C16FC093-BCD5-49E8-866F-48DBD338303A}"/>
    <cellStyle name="20% - Accent3 10 7 2 3" xfId="7765" xr:uid="{474E74B4-1A9D-4C40-BF4C-5B12918FFE65}"/>
    <cellStyle name="20% - Accent3 10 7 2 4" xfId="7766" xr:uid="{0E27CA1C-8093-4AC4-8EAB-AF3331DE5E8C}"/>
    <cellStyle name="20% - Accent3 10 7 2 5" xfId="7767" xr:uid="{641BD7BB-96D6-4CCC-A32B-9A01031B283E}"/>
    <cellStyle name="20% - Accent3 10 7 3" xfId="7768" xr:uid="{5CBA09CA-E4C7-484B-8FE5-70266BDEDD39}"/>
    <cellStyle name="20% - Accent3 10 7 4" xfId="7769" xr:uid="{65B23CD5-4B41-4887-AE76-F3B0699C8271}"/>
    <cellStyle name="20% - Accent3 10 7 5" xfId="7770" xr:uid="{92FC5FBE-2D83-4E42-B35F-FF72DDAA5489}"/>
    <cellStyle name="20% - Accent3 10 7 6" xfId="7771" xr:uid="{40AF7644-6D92-45EF-9CD3-F5E9480081C6}"/>
    <cellStyle name="20% - Accent3 10 8" xfId="7772" xr:uid="{F72C8F4E-6D40-4799-BE39-043B96E8FB22}"/>
    <cellStyle name="20% - Accent3 10 8 2" xfId="7773" xr:uid="{64061782-032D-4A04-BA36-C5A91C6B9A07}"/>
    <cellStyle name="20% - Accent3 10 8 2 2" xfId="7774" xr:uid="{C74835E7-1512-4409-AB88-D19B15B75689}"/>
    <cellStyle name="20% - Accent3 10 8 2 3" xfId="7775" xr:uid="{B4F0C052-596D-447B-A9D5-C7FE5BB097DD}"/>
    <cellStyle name="20% - Accent3 10 8 2 4" xfId="7776" xr:uid="{44DFDA06-C56B-4CFA-A66E-67D675793F3B}"/>
    <cellStyle name="20% - Accent3 10 8 2 5" xfId="7777" xr:uid="{53C97FD8-17C6-45AD-97B4-4F4102C51CF4}"/>
    <cellStyle name="20% - Accent3 10 8 3" xfId="7778" xr:uid="{0E27E1B2-2731-4611-AEF7-F4049F01FE84}"/>
    <cellStyle name="20% - Accent3 10 8 4" xfId="7779" xr:uid="{4A11B41A-4A91-4FC6-966A-A0EA9009B7DC}"/>
    <cellStyle name="20% - Accent3 10 8 5" xfId="7780" xr:uid="{ACCEF129-CCBD-475B-87D5-12253D6F373A}"/>
    <cellStyle name="20% - Accent3 10 8 6" xfId="7781" xr:uid="{9243B8BB-BA90-4A81-A2F8-94653F8FDEA4}"/>
    <cellStyle name="20% - Accent3 10 9" xfId="7782" xr:uid="{107F6D21-B07F-4669-A24D-7206FE566210}"/>
    <cellStyle name="20% - Accent3 10 9 2" xfId="7783" xr:uid="{504AE15D-CF5C-4617-B1F1-E7C09676472F}"/>
    <cellStyle name="20% - Accent3 10 9 2 2" xfId="7784" xr:uid="{1B502532-412D-4D8B-9C5B-EFF5C0133E56}"/>
    <cellStyle name="20% - Accent3 10 9 2 3" xfId="7785" xr:uid="{19F2ABF8-ECAA-4B18-9A6B-8D807D41269D}"/>
    <cellStyle name="20% - Accent3 10 9 2 4" xfId="7786" xr:uid="{8656ECFD-E5DF-4167-85D4-BFC65D8EE054}"/>
    <cellStyle name="20% - Accent3 10 9 2 5" xfId="7787" xr:uid="{9ECA0034-9A5C-47F4-9131-DA47B445FD71}"/>
    <cellStyle name="20% - Accent3 10 9 3" xfId="7788" xr:uid="{113FE508-97C6-43F7-8D55-3CE7EB5B408C}"/>
    <cellStyle name="20% - Accent3 10 9 4" xfId="7789" xr:uid="{8F85A4D0-E9BF-40DF-ABB8-27DBDF0F6F78}"/>
    <cellStyle name="20% - Accent3 10 9 5" xfId="7790" xr:uid="{8FB40118-E71B-4E05-BAC9-58EA463E77FA}"/>
    <cellStyle name="20% - Accent3 10 9 6" xfId="7791" xr:uid="{A7C190F5-2133-4A19-9046-B2364478AE7D}"/>
    <cellStyle name="20% - Accent3 11" xfId="7792" xr:uid="{03516437-A50C-4622-AEC1-AC555DB29422}"/>
    <cellStyle name="20% - Accent3 11 10" xfId="7793" xr:uid="{A381E29D-E58A-4ED4-BB26-AC2B7B6F6ED6}"/>
    <cellStyle name="20% - Accent3 11 10 2" xfId="7794" xr:uid="{163D131E-2A6A-4152-9F04-F25C6A3530EA}"/>
    <cellStyle name="20% - Accent3 11 10 2 2" xfId="7795" xr:uid="{2709AC31-283A-4BB0-8496-613523FAD114}"/>
    <cellStyle name="20% - Accent3 11 10 2 3" xfId="7796" xr:uid="{B84E1E1D-B6F9-4958-9203-E5FE40761324}"/>
    <cellStyle name="20% - Accent3 11 10 2 4" xfId="7797" xr:uid="{F17FC759-7187-409F-A099-B8CDADBBBEAD}"/>
    <cellStyle name="20% - Accent3 11 10 2 5" xfId="7798" xr:uid="{7E25E906-B85B-4765-B5BC-12E7969B8003}"/>
    <cellStyle name="20% - Accent3 11 10 3" xfId="7799" xr:uid="{E2BAA071-7F29-4645-B21B-BB3C156959A1}"/>
    <cellStyle name="20% - Accent3 11 10 4" xfId="7800" xr:uid="{0A31FAAA-C3C2-4D5E-A4B0-7A3AAF5E93BE}"/>
    <cellStyle name="20% - Accent3 11 10 5" xfId="7801" xr:uid="{F987DDCE-432F-4A00-84F4-F9FC9FBC3B50}"/>
    <cellStyle name="20% - Accent3 11 10 6" xfId="7802" xr:uid="{A3B2FFAB-A7FA-4C87-8495-27223A204596}"/>
    <cellStyle name="20% - Accent3 11 11" xfId="7803" xr:uid="{2C6AA047-8FF5-4E2C-873B-684C20974709}"/>
    <cellStyle name="20% - Accent3 11 11 2" xfId="7804" xr:uid="{00E286F7-7D15-4C47-BACD-32E4EEFB1C11}"/>
    <cellStyle name="20% - Accent3 11 11 3" xfId="7805" xr:uid="{63F0A1C0-481B-46F5-A33E-03086F865EEF}"/>
    <cellStyle name="20% - Accent3 11 11 4" xfId="7806" xr:uid="{CBF8186F-FDDB-4C1E-9471-2506CA491C44}"/>
    <cellStyle name="20% - Accent3 11 11 5" xfId="7807" xr:uid="{7DA7C33B-1369-431E-8C38-0493DF6D7085}"/>
    <cellStyle name="20% - Accent3 11 12" xfId="7808" xr:uid="{1D612875-4F03-44B6-BC09-C0BDEF3A0DA8}"/>
    <cellStyle name="20% - Accent3 11 12 2" xfId="7809" xr:uid="{838ED34B-6B64-445D-866F-B4F6A8107F89}"/>
    <cellStyle name="20% - Accent3 11 12 3" xfId="7810" xr:uid="{EBB2D990-25D2-4B05-937C-2859D3DA86DF}"/>
    <cellStyle name="20% - Accent3 11 12 4" xfId="7811" xr:uid="{AE72A5CA-87A9-4FC0-9DCD-093D32C2C3EA}"/>
    <cellStyle name="20% - Accent3 11 12 5" xfId="7812" xr:uid="{8EC9FEF4-5D02-45AF-9D64-DCCBC06E1D87}"/>
    <cellStyle name="20% - Accent3 11 13" xfId="7813" xr:uid="{208DB23A-69DB-46AD-8526-4B937602A243}"/>
    <cellStyle name="20% - Accent3 11 13 2" xfId="7814" xr:uid="{53BBACA5-8D14-49C0-B314-1A3BB72957C7}"/>
    <cellStyle name="20% - Accent3 11 13 3" xfId="7815" xr:uid="{4963E92B-5129-43C4-8B20-C061A825F21B}"/>
    <cellStyle name="20% - Accent3 11 13 4" xfId="7816" xr:uid="{62E69520-F78C-4C0D-B70B-347272DFCF62}"/>
    <cellStyle name="20% - Accent3 11 13 5" xfId="7817" xr:uid="{1DCF5C87-8728-4CCB-B41A-173B71E4FBA2}"/>
    <cellStyle name="20% - Accent3 11 14" xfId="7818" xr:uid="{2F8C1345-7B3E-4566-839B-60BFA7B7D8E3}"/>
    <cellStyle name="20% - Accent3 11 14 2" xfId="7819" xr:uid="{60809A23-0CB4-403A-A8E6-8733B572B393}"/>
    <cellStyle name="20% - Accent3 11 14 3" xfId="7820" xr:uid="{631E9FFF-98AC-4B71-8188-E70F3C4984C7}"/>
    <cellStyle name="20% - Accent3 11 14 4" xfId="7821" xr:uid="{B8713354-3677-411C-8EAC-2FDB9393909E}"/>
    <cellStyle name="20% - Accent3 11 15" xfId="7822" xr:uid="{39DE7D98-39C0-4880-AAE0-B36976712187}"/>
    <cellStyle name="20% - Accent3 11 15 2" xfId="7823" xr:uid="{92408789-1673-4E8F-97D5-049E9C4BA6A3}"/>
    <cellStyle name="20% - Accent3 11 15 3" xfId="7824" xr:uid="{CD3A1DFC-3406-4020-99A7-9B58C1CBDBE8}"/>
    <cellStyle name="20% - Accent3 11 15 4" xfId="7825" xr:uid="{8A13BE61-1EB9-4430-8089-2BB76FEAA1FD}"/>
    <cellStyle name="20% - Accent3 11 16" xfId="7826" xr:uid="{33F9B830-0687-4C53-9662-82B555633F7E}"/>
    <cellStyle name="20% - Accent3 11 16 2" xfId="7827" xr:uid="{689C0517-8478-4827-9F0C-59A6184F41BA}"/>
    <cellStyle name="20% - Accent3 11 16 3" xfId="7828" xr:uid="{12018970-893C-4BED-A71A-97BCE044D0CD}"/>
    <cellStyle name="20% - Accent3 11 16 4" xfId="7829" xr:uid="{5A8A8ACA-28F3-4813-91CD-A089C429E36E}"/>
    <cellStyle name="20% - Accent3 11 17" xfId="7830" xr:uid="{2AA30ABD-1373-40C8-B1D8-3AF5A734C83A}"/>
    <cellStyle name="20% - Accent3 11 17 2" xfId="7831" xr:uid="{3EEDD180-9940-4840-A0B7-1DD6B5CAA3C5}"/>
    <cellStyle name="20% - Accent3 11 17 3" xfId="7832" xr:uid="{500E7891-9471-4949-9F5A-264AA1568BFF}"/>
    <cellStyle name="20% - Accent3 11 18" xfId="7833" xr:uid="{63BE2A3D-2B0E-42E1-B17E-B71EAB3D7B36}"/>
    <cellStyle name="20% - Accent3 11 18 2" xfId="7834" xr:uid="{74D8C529-6342-411F-A9BB-FD5A03A3C9C6}"/>
    <cellStyle name="20% - Accent3 11 18 3" xfId="7835" xr:uid="{72BA1B20-5485-443C-BA5B-864E409AA997}"/>
    <cellStyle name="20% - Accent3 11 19" xfId="7836" xr:uid="{E1F923A4-678B-4359-9358-F3369228D47D}"/>
    <cellStyle name="20% - Accent3 11 19 2" xfId="7837" xr:uid="{274987BF-FBBD-49EA-9334-94339EB938FE}"/>
    <cellStyle name="20% - Accent3 11 2" xfId="7838" xr:uid="{3AEFA492-3C1D-4274-A620-6E9CB36C563C}"/>
    <cellStyle name="20% - Accent3 11 2 10" xfId="7839" xr:uid="{233631ED-D882-4B84-AC09-739F5BDDA575}"/>
    <cellStyle name="20% - Accent3 11 2 10 2" xfId="7840" xr:uid="{DDD5231D-BCEE-4B12-9351-A0820033AF01}"/>
    <cellStyle name="20% - Accent3 11 2 10 3" xfId="7841" xr:uid="{28DD1309-7373-492A-9C1A-06DD41582207}"/>
    <cellStyle name="20% - Accent3 11 2 10 4" xfId="7842" xr:uid="{922B8E4D-8C80-4B54-9A64-887E70B68EF9}"/>
    <cellStyle name="20% - Accent3 11 2 11" xfId="7843" xr:uid="{B2BFF8E6-8B36-4892-96D7-38869E4955B7}"/>
    <cellStyle name="20% - Accent3 11 2 11 2" xfId="7844" xr:uid="{A09F5B42-374C-4729-93DF-BB6500AF7761}"/>
    <cellStyle name="20% - Accent3 11 2 11 3" xfId="7845" xr:uid="{9F0F1C8A-E1DD-465D-8029-844A578EDA9A}"/>
    <cellStyle name="20% - Accent3 11 2 12" xfId="7846" xr:uid="{9E076940-500F-492B-BC9C-C8AE1FC86C90}"/>
    <cellStyle name="20% - Accent3 11 2 12 2" xfId="7847" xr:uid="{B86439E3-A1D2-4000-BBA5-30E3D03FF86A}"/>
    <cellStyle name="20% - Accent3 11 2 12 3" xfId="7848" xr:uid="{A8A542B4-9637-4C65-9C1E-99CEFAC5C831}"/>
    <cellStyle name="20% - Accent3 11 2 13" xfId="7849" xr:uid="{2168575D-7B51-43CF-84BD-8DDEEC21943D}"/>
    <cellStyle name="20% - Accent3 11 2 13 2" xfId="7850" xr:uid="{6F0F9820-00AD-4A4B-B8C0-E31E0D45E733}"/>
    <cellStyle name="20% - Accent3 11 2 14" xfId="7851" xr:uid="{E6226C3A-D9A4-432B-9260-1E1395C94593}"/>
    <cellStyle name="20% - Accent3 11 2 14 2" xfId="7852" xr:uid="{2F1C7E4C-0C39-4E90-9DEC-A2DD900F9636}"/>
    <cellStyle name="20% - Accent3 11 2 15" xfId="7853" xr:uid="{4319B768-723F-4ECC-A9E0-2CC042446A18}"/>
    <cellStyle name="20% - Accent3 11 2 16" xfId="7854" xr:uid="{2045CE2C-0994-43CB-9FEE-321C24D752CB}"/>
    <cellStyle name="20% - Accent3 11 2 17" xfId="7855" xr:uid="{D36C37A3-2A25-4091-BF82-ADD91BE5A71E}"/>
    <cellStyle name="20% - Accent3 11 2 2" xfId="7856" xr:uid="{9F134685-B011-4161-8F47-9D4B884A0624}"/>
    <cellStyle name="20% - Accent3 11 2 2 2" xfId="7857" xr:uid="{6CE14710-EA88-44DC-8D10-3351B32F934B}"/>
    <cellStyle name="20% - Accent3 11 2 2 2 2" xfId="7858" xr:uid="{2A5631B0-A975-448C-A540-0C9014F90244}"/>
    <cellStyle name="20% - Accent3 11 2 2 2 2 2" xfId="7859" xr:uid="{36767BA5-DF7B-42C7-933F-41331802D8BE}"/>
    <cellStyle name="20% - Accent3 11 2 2 2 2 3" xfId="7860" xr:uid="{6934F7B8-EFD3-468B-92F2-5C89E82B8AD9}"/>
    <cellStyle name="20% - Accent3 11 2 2 2 2 4" xfId="7861" xr:uid="{F2918AE9-373A-404B-A287-A4CE25B2E01A}"/>
    <cellStyle name="20% - Accent3 11 2 2 2 2 5" xfId="7862" xr:uid="{63EE52E1-C023-4363-9A92-A157D44232F0}"/>
    <cellStyle name="20% - Accent3 11 2 2 2 3" xfId="7863" xr:uid="{9BA233F5-808C-49CE-AFC8-E85F08A8D53F}"/>
    <cellStyle name="20% - Accent3 11 2 2 2 4" xfId="7864" xr:uid="{BB3379E2-3E2A-4B71-B769-11435E4EC1E3}"/>
    <cellStyle name="20% - Accent3 11 2 2 2 5" xfId="7865" xr:uid="{C1F06A09-9584-4006-BB96-0CDD48BCBD3F}"/>
    <cellStyle name="20% - Accent3 11 2 2 2 6" xfId="7866" xr:uid="{3DEE0176-1E43-4D36-B576-01993F2C0A80}"/>
    <cellStyle name="20% - Accent3 11 2 2 3" xfId="7867" xr:uid="{5FCB5C50-CF61-4145-A073-99DE7960E5ED}"/>
    <cellStyle name="20% - Accent3 11 2 2 3 2" xfId="7868" xr:uid="{CA15FE77-F71D-4AE5-83EB-19A6F7E78BCD}"/>
    <cellStyle name="20% - Accent3 11 2 2 3 3" xfId="7869" xr:uid="{B55B4167-8864-4FFC-AAA3-94FDC2995482}"/>
    <cellStyle name="20% - Accent3 11 2 2 3 4" xfId="7870" xr:uid="{F2B0A498-EE6D-4B52-B3A3-742FB8AE84B8}"/>
    <cellStyle name="20% - Accent3 11 2 2 3 5" xfId="7871" xr:uid="{7D8665E4-81C1-4433-AAAD-F53790AA043D}"/>
    <cellStyle name="20% - Accent3 11 2 2 4" xfId="7872" xr:uid="{EE55E789-AEFF-451E-8673-F7253A45051C}"/>
    <cellStyle name="20% - Accent3 11 2 2 5" xfId="7873" xr:uid="{E935A9C4-9101-4040-8450-CA82D9D3CC05}"/>
    <cellStyle name="20% - Accent3 11 2 2 6" xfId="7874" xr:uid="{D309FCB9-77F0-4BFF-9E77-90F0071B6231}"/>
    <cellStyle name="20% - Accent3 11 2 2 7" xfId="7875" xr:uid="{3939DD19-DC34-44AF-BC1E-A7ED8FD706FF}"/>
    <cellStyle name="20% - Accent3 11 2 3" xfId="7876" xr:uid="{6DF06840-7369-4DD5-89E4-FED2D07DB365}"/>
    <cellStyle name="20% - Accent3 11 2 3 2" xfId="7877" xr:uid="{EA7CED13-900B-405E-AF63-4F1628297800}"/>
    <cellStyle name="20% - Accent3 11 2 3 2 2" xfId="7878" xr:uid="{977A03B4-EE61-4887-B9EF-ED26D65A7BBE}"/>
    <cellStyle name="20% - Accent3 11 2 3 2 2 2" xfId="7879" xr:uid="{679D34A0-2FD5-4E33-A21C-F4CA24906C5D}"/>
    <cellStyle name="20% - Accent3 11 2 3 2 2 3" xfId="7880" xr:uid="{4B87BB43-FC80-4AD5-8AC3-ED608556401B}"/>
    <cellStyle name="20% - Accent3 11 2 3 2 2 4" xfId="7881" xr:uid="{56EC84D3-484F-406B-934A-93163A7E0955}"/>
    <cellStyle name="20% - Accent3 11 2 3 2 2 5" xfId="7882" xr:uid="{4A43D6F1-DA37-46F0-AEA4-F3A4176AB7EE}"/>
    <cellStyle name="20% - Accent3 11 2 3 2 3" xfId="7883" xr:uid="{41637F54-1CB6-40FF-895E-58F61AAB7C79}"/>
    <cellStyle name="20% - Accent3 11 2 3 2 4" xfId="7884" xr:uid="{0EA740A2-4155-4751-85D8-A2EE26A4B9A8}"/>
    <cellStyle name="20% - Accent3 11 2 3 2 5" xfId="7885" xr:uid="{CB1566A7-5632-4E24-A5CF-01744B4E1B0F}"/>
    <cellStyle name="20% - Accent3 11 2 3 2 6" xfId="7886" xr:uid="{A7083BB0-F69A-485C-BB2C-DD74035BD94B}"/>
    <cellStyle name="20% - Accent3 11 2 3 3" xfId="7887" xr:uid="{03850821-4BDE-4856-9207-D09600502738}"/>
    <cellStyle name="20% - Accent3 11 2 3 3 2" xfId="7888" xr:uid="{8D6513FB-4E5F-432C-B869-5475F7044726}"/>
    <cellStyle name="20% - Accent3 11 2 3 3 3" xfId="7889" xr:uid="{5EDF2164-8EA4-47C4-B03C-1C9D0E2BBA84}"/>
    <cellStyle name="20% - Accent3 11 2 3 3 4" xfId="7890" xr:uid="{B2DF00CA-F75B-4BF6-A3B9-63B1E4BDF79F}"/>
    <cellStyle name="20% - Accent3 11 2 3 3 5" xfId="7891" xr:uid="{74A96799-AEA8-4FDE-AD00-8DE4592FFA42}"/>
    <cellStyle name="20% - Accent3 11 2 3 4" xfId="7892" xr:uid="{CE4EE1ED-6369-4A93-A01A-8407CDF7697E}"/>
    <cellStyle name="20% - Accent3 11 2 3 5" xfId="7893" xr:uid="{D3E87718-B852-4AE1-89DA-E596F43F7186}"/>
    <cellStyle name="20% - Accent3 11 2 3 6" xfId="7894" xr:uid="{E9CE23F3-D404-46A5-83AF-47835BF06616}"/>
    <cellStyle name="20% - Accent3 11 2 3 7" xfId="7895" xr:uid="{A89A5554-2052-4ED2-8F22-9EE879D5EBC3}"/>
    <cellStyle name="20% - Accent3 11 2 4" xfId="7896" xr:uid="{261B4B7E-643A-4647-83B9-0C913D729858}"/>
    <cellStyle name="20% - Accent3 11 2 4 2" xfId="7897" xr:uid="{6D0CCE35-BA69-490C-A7C3-FD02D6BCB0E8}"/>
    <cellStyle name="20% - Accent3 11 2 4 2 2" xfId="7898" xr:uid="{91AF9E57-0645-4484-AB86-F1B65FADB57D}"/>
    <cellStyle name="20% - Accent3 11 2 4 2 3" xfId="7899" xr:uid="{F752B8B0-867D-4C9A-A3EB-53AA8F122169}"/>
    <cellStyle name="20% - Accent3 11 2 4 2 4" xfId="7900" xr:uid="{4FFDC45A-3114-45EB-B366-8D9FD12550FF}"/>
    <cellStyle name="20% - Accent3 11 2 4 2 5" xfId="7901" xr:uid="{AF3FC627-F65E-4785-AAF2-A2603477A337}"/>
    <cellStyle name="20% - Accent3 11 2 4 3" xfId="7902" xr:uid="{5F4CF5B3-A897-4144-A7EC-F3EC3C07D130}"/>
    <cellStyle name="20% - Accent3 11 2 4 4" xfId="7903" xr:uid="{8C90B29A-5FF9-47C7-99B8-5A2795E32F1B}"/>
    <cellStyle name="20% - Accent3 11 2 4 5" xfId="7904" xr:uid="{49759FE9-EC17-444D-85EA-7ACBD5238D04}"/>
    <cellStyle name="20% - Accent3 11 2 4 6" xfId="7905" xr:uid="{D55E9088-5C07-4581-A786-B13D854B9AA8}"/>
    <cellStyle name="20% - Accent3 11 2 5" xfId="7906" xr:uid="{BCF20D25-EAE9-4203-AF37-63F7B43B6ACE}"/>
    <cellStyle name="20% - Accent3 11 2 5 2" xfId="7907" xr:uid="{7E745FB0-1D66-4E01-93BD-C72986262AB4}"/>
    <cellStyle name="20% - Accent3 11 2 5 3" xfId="7908" xr:uid="{43B71855-F995-4BE9-BC92-EBB9CE426594}"/>
    <cellStyle name="20% - Accent3 11 2 5 4" xfId="7909" xr:uid="{4AF174B8-4F32-48E1-9EE6-9E4402C418EB}"/>
    <cellStyle name="20% - Accent3 11 2 5 5" xfId="7910" xr:uid="{FF6E25EA-79D1-47AB-8B24-BB16F92F4626}"/>
    <cellStyle name="20% - Accent3 11 2 6" xfId="7911" xr:uid="{B55219B7-CA8E-4591-95F1-CA3A9C432BB1}"/>
    <cellStyle name="20% - Accent3 11 2 6 2" xfId="7912" xr:uid="{744AD82E-8539-47D8-8087-C8915CA646A6}"/>
    <cellStyle name="20% - Accent3 11 2 6 3" xfId="7913" xr:uid="{6515FB0F-D1FA-4476-A490-DDBB069CECF8}"/>
    <cellStyle name="20% - Accent3 11 2 6 4" xfId="7914" xr:uid="{410FE987-EA24-4513-AFF3-BE71FBD743B2}"/>
    <cellStyle name="20% - Accent3 11 2 6 5" xfId="7915" xr:uid="{DD81C15B-4145-4693-81ED-F1B34C819CCB}"/>
    <cellStyle name="20% - Accent3 11 2 7" xfId="7916" xr:uid="{85A93148-5376-4D79-946F-D655F1C16649}"/>
    <cellStyle name="20% - Accent3 11 2 7 2" xfId="7917" xr:uid="{2CCC5836-F827-45A2-A871-8FB87C0585B8}"/>
    <cellStyle name="20% - Accent3 11 2 7 3" xfId="7918" xr:uid="{8FDCE9A6-03A0-4BA8-905F-B8C63240BA90}"/>
    <cellStyle name="20% - Accent3 11 2 7 4" xfId="7919" xr:uid="{E3E02528-6775-43AA-81C1-F19BB191859C}"/>
    <cellStyle name="20% - Accent3 11 2 7 5" xfId="7920" xr:uid="{11E30E57-8B2C-4D1D-AD06-E2EE5FFB54A0}"/>
    <cellStyle name="20% - Accent3 11 2 8" xfId="7921" xr:uid="{BDCAB652-9DC7-48D1-94E8-728F6FFBEA02}"/>
    <cellStyle name="20% - Accent3 11 2 8 2" xfId="7922" xr:uid="{84E50020-B36B-47BD-8DA6-ED08C66F813F}"/>
    <cellStyle name="20% - Accent3 11 2 8 3" xfId="7923" xr:uid="{D0709100-609D-42E2-B8DA-4E9CD458650C}"/>
    <cellStyle name="20% - Accent3 11 2 8 4" xfId="7924" xr:uid="{31E7BD6A-8C0A-4558-8B21-2668C6740DFC}"/>
    <cellStyle name="20% - Accent3 11 2 9" xfId="7925" xr:uid="{00DDDF78-1D65-4BD9-8E52-377333544BD6}"/>
    <cellStyle name="20% - Accent3 11 2 9 2" xfId="7926" xr:uid="{30CCA16A-B432-4B76-88F4-C89613097877}"/>
    <cellStyle name="20% - Accent3 11 2 9 3" xfId="7927" xr:uid="{96D65675-BBA7-4EA0-8D7C-B2E0B928F038}"/>
    <cellStyle name="20% - Accent3 11 2 9 4" xfId="7928" xr:uid="{8412E2C1-A008-41DE-88E5-DEB55974DC61}"/>
    <cellStyle name="20% - Accent3 11 20" xfId="7929" xr:uid="{A3DCDE5A-B3F1-4DF2-A5E6-BBFBD9A40601}"/>
    <cellStyle name="20% - Accent3 11 20 2" xfId="7930" xr:uid="{3649D81C-4034-440B-A021-5ED0DCCC932B}"/>
    <cellStyle name="20% - Accent3 11 21" xfId="7931" xr:uid="{F2FE3E5F-21A4-4928-821C-63535A6C53DB}"/>
    <cellStyle name="20% - Accent3 11 22" xfId="7932" xr:uid="{8E5A7DBB-FBC0-451D-8E45-B199E119B1AA}"/>
    <cellStyle name="20% - Accent3 11 23" xfId="7933" xr:uid="{B9E3680B-8867-4FA6-9108-B344B968D649}"/>
    <cellStyle name="20% - Accent3 11 3" xfId="7934" xr:uid="{AAC47DEB-BC08-43D0-9C3F-D86948F6C0AC}"/>
    <cellStyle name="20% - Accent3 11 3 2" xfId="7935" xr:uid="{9535647A-7AC5-404D-873C-93DC097F9689}"/>
    <cellStyle name="20% - Accent3 11 3 2 2" xfId="7936" xr:uid="{C680A5C2-6F37-4B51-85F6-5BF278309AA4}"/>
    <cellStyle name="20% - Accent3 11 3 2 2 2" xfId="7937" xr:uid="{57694391-BA81-4122-8F3E-730C5393E845}"/>
    <cellStyle name="20% - Accent3 11 3 2 2 3" xfId="7938" xr:uid="{45CBA7EF-98C2-406D-A8F2-C8CB23E593C0}"/>
    <cellStyle name="20% - Accent3 11 3 2 2 4" xfId="7939" xr:uid="{BAEC8A18-7461-4920-B978-894816E050DF}"/>
    <cellStyle name="20% - Accent3 11 3 2 2 5" xfId="7940" xr:uid="{FB49CC3C-1C9B-43FC-8A7D-1F85A2958345}"/>
    <cellStyle name="20% - Accent3 11 3 2 3" xfId="7941" xr:uid="{F3D88282-EDB7-409B-9D6E-196DE7096B34}"/>
    <cellStyle name="20% - Accent3 11 3 2 4" xfId="7942" xr:uid="{AEA27090-596F-4C36-94EF-64F4837FC3F7}"/>
    <cellStyle name="20% - Accent3 11 3 2 5" xfId="7943" xr:uid="{354D7BCE-3FF1-46C9-8838-3B9DE44C5D39}"/>
    <cellStyle name="20% - Accent3 11 3 2 6" xfId="7944" xr:uid="{B05972DC-8698-4366-8513-5ED884F7A6DD}"/>
    <cellStyle name="20% - Accent3 11 3 3" xfId="7945" xr:uid="{CAC50586-2DF1-4B38-9EAE-8C576403A2D0}"/>
    <cellStyle name="20% - Accent3 11 3 3 2" xfId="7946" xr:uid="{8BD684E2-B0EF-4F3C-80E8-5B5A7621EC22}"/>
    <cellStyle name="20% - Accent3 11 3 3 3" xfId="7947" xr:uid="{7B4F76D2-655C-4EC4-B789-AB27348DD914}"/>
    <cellStyle name="20% - Accent3 11 3 3 4" xfId="7948" xr:uid="{12817D25-8ED2-44BD-8ABE-7CD161A9AB88}"/>
    <cellStyle name="20% - Accent3 11 3 3 5" xfId="7949" xr:uid="{64619BF2-852B-4A14-B3FA-6722B4B025C3}"/>
    <cellStyle name="20% - Accent3 11 3 4" xfId="7950" xr:uid="{501996F1-548F-4FAE-A0B0-3F64E7A1440C}"/>
    <cellStyle name="20% - Accent3 11 3 5" xfId="7951" xr:uid="{E1DED241-036A-4F2D-8BA7-A2B211591B63}"/>
    <cellStyle name="20% - Accent3 11 3 6" xfId="7952" xr:uid="{3DA8ED1E-AA8A-44E4-82AA-2575C2738E4D}"/>
    <cellStyle name="20% - Accent3 11 3 7" xfId="7953" xr:uid="{BB7797D6-B77B-4BF8-A3F8-EB9AE43DBA37}"/>
    <cellStyle name="20% - Accent3 11 4" xfId="7954" xr:uid="{D0F15362-5B5F-4894-B187-A8CA8349B5D6}"/>
    <cellStyle name="20% - Accent3 11 4 2" xfId="7955" xr:uid="{B8191850-0FB0-425C-A55B-F97109591D38}"/>
    <cellStyle name="20% - Accent3 11 4 2 2" xfId="7956" xr:uid="{218F92DF-A543-4E94-9F42-9C11C0AE6C9C}"/>
    <cellStyle name="20% - Accent3 11 4 2 2 2" xfId="7957" xr:uid="{9CD68112-A806-441A-B2D2-5F9A3A1388BC}"/>
    <cellStyle name="20% - Accent3 11 4 2 2 3" xfId="7958" xr:uid="{C27D258D-7955-473D-93CD-1874A7E0A658}"/>
    <cellStyle name="20% - Accent3 11 4 2 2 4" xfId="7959" xr:uid="{1974ECC3-9055-4857-B05D-0686DAB5563E}"/>
    <cellStyle name="20% - Accent3 11 4 2 2 5" xfId="7960" xr:uid="{7224F930-789F-47FE-917F-8A9D0B3D6397}"/>
    <cellStyle name="20% - Accent3 11 4 2 3" xfId="7961" xr:uid="{C3F0E520-4381-4D9D-938C-38D195960136}"/>
    <cellStyle name="20% - Accent3 11 4 2 4" xfId="7962" xr:uid="{0E7EC48C-020C-44F0-BE41-3714592CBF1B}"/>
    <cellStyle name="20% - Accent3 11 4 2 5" xfId="7963" xr:uid="{DCD91EC0-F72B-4644-B310-C17A8C915CD4}"/>
    <cellStyle name="20% - Accent3 11 4 2 6" xfId="7964" xr:uid="{A014D4E6-7817-4776-A538-E2E3ECBB7E84}"/>
    <cellStyle name="20% - Accent3 11 4 3" xfId="7965" xr:uid="{350075CA-F875-4EBB-95CA-288B523C771F}"/>
    <cellStyle name="20% - Accent3 11 4 3 2" xfId="7966" xr:uid="{929CFAAE-2015-4F8B-B852-17A298D5AE3F}"/>
    <cellStyle name="20% - Accent3 11 4 3 3" xfId="7967" xr:uid="{725CCF80-87B4-427A-AEA1-1F68E1848E2A}"/>
    <cellStyle name="20% - Accent3 11 4 3 4" xfId="7968" xr:uid="{EBA90E55-414F-49C2-802C-A8FB5546C735}"/>
    <cellStyle name="20% - Accent3 11 4 3 5" xfId="7969" xr:uid="{0E980ED8-42F6-4C63-8EDD-C78458BF48E6}"/>
    <cellStyle name="20% - Accent3 11 4 4" xfId="7970" xr:uid="{4AB55AB9-B0A8-4748-B40A-E3F7472EC802}"/>
    <cellStyle name="20% - Accent3 11 4 5" xfId="7971" xr:uid="{B759074A-D4AB-4355-ABB9-20BB5B2E4384}"/>
    <cellStyle name="20% - Accent3 11 4 6" xfId="7972" xr:uid="{E75264EB-A8A9-47CD-A912-DD4DB1D0FAE0}"/>
    <cellStyle name="20% - Accent3 11 4 7" xfId="7973" xr:uid="{F1901172-103A-4792-9B03-207285BC86EA}"/>
    <cellStyle name="20% - Accent3 11 5" xfId="7974" xr:uid="{066A95AA-16BE-4CEC-98A5-E85C538665BE}"/>
    <cellStyle name="20% - Accent3 11 5 2" xfId="7975" xr:uid="{FFF31E2D-BDA4-4113-8B6A-20A77902312E}"/>
    <cellStyle name="20% - Accent3 11 5 2 2" xfId="7976" xr:uid="{7F49D0C9-3326-499A-A245-0671E4381313}"/>
    <cellStyle name="20% - Accent3 11 5 2 3" xfId="7977" xr:uid="{82ABB61D-EBAE-423A-96F9-B0A33D2A5B61}"/>
    <cellStyle name="20% - Accent3 11 5 2 4" xfId="7978" xr:uid="{73659996-39EB-4B3E-972C-7F2A7C418907}"/>
    <cellStyle name="20% - Accent3 11 5 2 5" xfId="7979" xr:uid="{36F0C853-7517-4CDC-804F-2ABBA4FE3085}"/>
    <cellStyle name="20% - Accent3 11 5 3" xfId="7980" xr:uid="{E7B3D1BC-1D03-4A85-B260-64E7ACBAC6AA}"/>
    <cellStyle name="20% - Accent3 11 5 4" xfId="7981" xr:uid="{C2D2CA51-12B9-4572-A518-F82EC5422BDD}"/>
    <cellStyle name="20% - Accent3 11 5 5" xfId="7982" xr:uid="{4AD87EA6-2621-474B-B836-54FBED93D54E}"/>
    <cellStyle name="20% - Accent3 11 5 6" xfId="7983" xr:uid="{0E6DFC08-5ED7-4922-B05E-E557D80F31EE}"/>
    <cellStyle name="20% - Accent3 11 6" xfId="7984" xr:uid="{0105588E-F52E-4356-BD20-7DEF358F3989}"/>
    <cellStyle name="20% - Accent3 11 6 2" xfId="7985" xr:uid="{75976FED-ABD2-4B11-9C24-F216F2619B8D}"/>
    <cellStyle name="20% - Accent3 11 6 2 2" xfId="7986" xr:uid="{D2CB9FD8-9E1F-426E-B549-65B6A1D12895}"/>
    <cellStyle name="20% - Accent3 11 6 2 3" xfId="7987" xr:uid="{32D6F81E-6B49-46E9-816D-F639B996A867}"/>
    <cellStyle name="20% - Accent3 11 6 2 4" xfId="7988" xr:uid="{D60DF76D-71DE-4F7B-99F2-0A263CC43BC2}"/>
    <cellStyle name="20% - Accent3 11 6 2 5" xfId="7989" xr:uid="{47E860E8-B21E-4E56-9FDE-05DF36FF4F31}"/>
    <cellStyle name="20% - Accent3 11 6 3" xfId="7990" xr:uid="{FDD983C2-9E9D-45E0-B150-ED64B6E724FC}"/>
    <cellStyle name="20% - Accent3 11 6 4" xfId="7991" xr:uid="{55BC7F6C-597E-4E5F-B73A-626F32704543}"/>
    <cellStyle name="20% - Accent3 11 6 5" xfId="7992" xr:uid="{5F0183B2-5177-4839-936F-E1C306DC191A}"/>
    <cellStyle name="20% - Accent3 11 6 6" xfId="7993" xr:uid="{49B834F3-884B-4909-A9C5-9DCD3A1C3B6C}"/>
    <cellStyle name="20% - Accent3 11 7" xfId="7994" xr:uid="{1B7A0AAB-0EA4-4911-83C9-82892789D5CA}"/>
    <cellStyle name="20% - Accent3 11 7 2" xfId="7995" xr:uid="{69ECB059-5ABC-466B-B985-451CFF31E03B}"/>
    <cellStyle name="20% - Accent3 11 7 2 2" xfId="7996" xr:uid="{63B4FA75-E732-4FC9-A40C-3865D2A4ACA9}"/>
    <cellStyle name="20% - Accent3 11 7 2 3" xfId="7997" xr:uid="{2EBE8C22-B416-48B0-B247-D1D0D342E6D6}"/>
    <cellStyle name="20% - Accent3 11 7 2 4" xfId="7998" xr:uid="{71DA8359-380C-4882-9825-647D71A231D8}"/>
    <cellStyle name="20% - Accent3 11 7 2 5" xfId="7999" xr:uid="{808B697A-2FFC-4CC8-80A6-E707A779F0AF}"/>
    <cellStyle name="20% - Accent3 11 7 3" xfId="8000" xr:uid="{64C61625-1A05-4A2F-8633-96A6A5A65EA8}"/>
    <cellStyle name="20% - Accent3 11 7 4" xfId="8001" xr:uid="{4AAC911C-A015-47D8-B4A3-D69A2FAE4F15}"/>
    <cellStyle name="20% - Accent3 11 7 5" xfId="8002" xr:uid="{B7BC040A-A290-4D4B-BDD7-AAD5B7CD42D6}"/>
    <cellStyle name="20% - Accent3 11 7 6" xfId="8003" xr:uid="{DFBD3851-C5D0-46EE-8A07-4254980CF9BD}"/>
    <cellStyle name="20% - Accent3 11 8" xfId="8004" xr:uid="{0C6DA7F2-2C7D-4B8B-ADE4-65C45CB52F2A}"/>
    <cellStyle name="20% - Accent3 11 8 2" xfId="8005" xr:uid="{8E6DF90F-AF82-427B-9954-F309F057DBE0}"/>
    <cellStyle name="20% - Accent3 11 8 2 2" xfId="8006" xr:uid="{263FDF10-80CC-4669-97BE-CDED0B2A27F5}"/>
    <cellStyle name="20% - Accent3 11 8 2 3" xfId="8007" xr:uid="{DF0310F2-EE81-409E-9B51-3838FBBF9B0A}"/>
    <cellStyle name="20% - Accent3 11 8 2 4" xfId="8008" xr:uid="{422FFAAB-5044-47A6-8D3A-30AFB16EAB29}"/>
    <cellStyle name="20% - Accent3 11 8 2 5" xfId="8009" xr:uid="{421F6AC1-A449-49D4-8A09-C92897E86E32}"/>
    <cellStyle name="20% - Accent3 11 8 3" xfId="8010" xr:uid="{7E578DA3-82F1-4AF7-B09C-B043FD011CB0}"/>
    <cellStyle name="20% - Accent3 11 8 4" xfId="8011" xr:uid="{E420512B-10D7-4323-902B-91E8310742BE}"/>
    <cellStyle name="20% - Accent3 11 8 5" xfId="8012" xr:uid="{6C03CD83-FBD2-4343-A470-6E6F0E7D1E45}"/>
    <cellStyle name="20% - Accent3 11 8 6" xfId="8013" xr:uid="{19F41E71-C556-4E1B-BD03-239291110D2F}"/>
    <cellStyle name="20% - Accent3 11 9" xfId="8014" xr:uid="{54BD7BF4-FDC3-49DE-BD44-7D208F87D7A7}"/>
    <cellStyle name="20% - Accent3 11 9 2" xfId="8015" xr:uid="{C8AF5247-230D-4872-B888-49B60B1F8E6C}"/>
    <cellStyle name="20% - Accent3 11 9 2 2" xfId="8016" xr:uid="{680A8954-EDC3-410D-81A6-43DBDE3B582B}"/>
    <cellStyle name="20% - Accent3 11 9 2 3" xfId="8017" xr:uid="{B446B056-D9EA-4922-A700-7D077DFF9E14}"/>
    <cellStyle name="20% - Accent3 11 9 2 4" xfId="8018" xr:uid="{DAE9105A-A6D5-4E9D-A734-C57CDBBBCAB3}"/>
    <cellStyle name="20% - Accent3 11 9 2 5" xfId="8019" xr:uid="{C1F2124B-51A8-46F8-B36E-3C7433727604}"/>
    <cellStyle name="20% - Accent3 11 9 3" xfId="8020" xr:uid="{73C4F708-7BA0-4FEE-8C26-5509013D67C2}"/>
    <cellStyle name="20% - Accent3 11 9 4" xfId="8021" xr:uid="{84D33C87-9D8E-4C71-AB23-AE7A6A2F67B4}"/>
    <cellStyle name="20% - Accent3 11 9 5" xfId="8022" xr:uid="{F6E33C81-B77D-40B1-94EC-23BA0310755E}"/>
    <cellStyle name="20% - Accent3 11 9 6" xfId="8023" xr:uid="{247F0743-C94C-4B6C-B921-BBC1F8790CB9}"/>
    <cellStyle name="20% - Accent3 12" xfId="8024" xr:uid="{AB38670F-1583-4010-91F8-212E1BB1C10E}"/>
    <cellStyle name="20% - Accent3 12 10" xfId="8025" xr:uid="{65EB7F71-0106-489E-B918-49EE1F9BABB1}"/>
    <cellStyle name="20% - Accent3 12 10 2" xfId="8026" xr:uid="{F094CF27-8911-4D2E-80F9-D80F6023579A}"/>
    <cellStyle name="20% - Accent3 12 10 2 2" xfId="8027" xr:uid="{61A491B9-9DD6-4C0E-90D1-650C9E998081}"/>
    <cellStyle name="20% - Accent3 12 10 2 3" xfId="8028" xr:uid="{59B7DDB0-3A47-404B-9D59-3EF93F346F48}"/>
    <cellStyle name="20% - Accent3 12 10 2 4" xfId="8029" xr:uid="{8BC77D36-B7C2-4AFB-BE4F-39B9572112F0}"/>
    <cellStyle name="20% - Accent3 12 10 2 5" xfId="8030" xr:uid="{7098D9F9-9F0C-4222-A5F7-EFF8526D9482}"/>
    <cellStyle name="20% - Accent3 12 10 3" xfId="8031" xr:uid="{3F94AC38-5B67-49A6-BD97-100496851946}"/>
    <cellStyle name="20% - Accent3 12 10 4" xfId="8032" xr:uid="{90E822E2-C11F-4150-A08E-095B83CF92C9}"/>
    <cellStyle name="20% - Accent3 12 10 5" xfId="8033" xr:uid="{53F27903-70FA-487A-A4D5-6583E90E61FA}"/>
    <cellStyle name="20% - Accent3 12 10 6" xfId="8034" xr:uid="{68A93599-3F6A-40C0-8237-7ED26E73BB82}"/>
    <cellStyle name="20% - Accent3 12 11" xfId="8035" xr:uid="{08F0A2B1-4000-4FBD-B2CB-C76618D5F01F}"/>
    <cellStyle name="20% - Accent3 12 11 2" xfId="8036" xr:uid="{BD14E539-A4B3-4709-BAD9-B5FA1A3B1763}"/>
    <cellStyle name="20% - Accent3 12 11 3" xfId="8037" xr:uid="{89EBD657-071F-4DB0-B1BF-112255EFB49B}"/>
    <cellStyle name="20% - Accent3 12 11 4" xfId="8038" xr:uid="{96757CBD-B39D-416E-9C39-0A9DEECEA2DD}"/>
    <cellStyle name="20% - Accent3 12 11 5" xfId="8039" xr:uid="{2FA8E5B9-F87D-40B8-BC42-60B7226BEA34}"/>
    <cellStyle name="20% - Accent3 12 12" xfId="8040" xr:uid="{06C89B2D-1F57-4008-8CBA-8EFC43DAB844}"/>
    <cellStyle name="20% - Accent3 12 12 2" xfId="8041" xr:uid="{98B24686-F5B6-4F6F-A7A9-8F0A3D6585B0}"/>
    <cellStyle name="20% - Accent3 12 12 3" xfId="8042" xr:uid="{7D968872-EBBA-4CA7-9320-4AD5B8D969B6}"/>
    <cellStyle name="20% - Accent3 12 12 4" xfId="8043" xr:uid="{ACE64B08-64F5-4C25-8293-EA88F1E04DA0}"/>
    <cellStyle name="20% - Accent3 12 12 5" xfId="8044" xr:uid="{DDF9C85B-E9DE-486D-9FB8-F7CD2752813B}"/>
    <cellStyle name="20% - Accent3 12 13" xfId="8045" xr:uid="{3B64A70A-D8DD-4821-BCEB-1D68B2C86848}"/>
    <cellStyle name="20% - Accent3 12 13 2" xfId="8046" xr:uid="{1F71A54B-FD1A-4050-B044-826809224AF9}"/>
    <cellStyle name="20% - Accent3 12 13 3" xfId="8047" xr:uid="{47CB3FA4-DB83-4E50-BE74-AD78A99B1266}"/>
    <cellStyle name="20% - Accent3 12 13 4" xfId="8048" xr:uid="{2EBF8921-1062-492F-B74E-FDC98F083981}"/>
    <cellStyle name="20% - Accent3 12 13 5" xfId="8049" xr:uid="{96E1AC2C-1D1E-4981-B8D5-6346B5889440}"/>
    <cellStyle name="20% - Accent3 12 14" xfId="8050" xr:uid="{08FCFDE9-1B35-4A5A-A407-087588FE9F2D}"/>
    <cellStyle name="20% - Accent3 12 14 2" xfId="8051" xr:uid="{C2A35527-8C85-4ED6-AB9E-87979C8CAA77}"/>
    <cellStyle name="20% - Accent3 12 14 3" xfId="8052" xr:uid="{52A89DA6-2BC1-4C44-A7AF-BD167AEF23C1}"/>
    <cellStyle name="20% - Accent3 12 14 4" xfId="8053" xr:uid="{789DBE19-D59F-471C-B022-B753A53AE3F4}"/>
    <cellStyle name="20% - Accent3 12 15" xfId="8054" xr:uid="{AB554DA5-C0E2-4F77-B6BB-3E8F4BF19C69}"/>
    <cellStyle name="20% - Accent3 12 15 2" xfId="8055" xr:uid="{812C4D97-74B4-4319-A427-4DBB65B52E16}"/>
    <cellStyle name="20% - Accent3 12 15 3" xfId="8056" xr:uid="{4408C455-CE45-429D-B9C9-9CA701D1251E}"/>
    <cellStyle name="20% - Accent3 12 15 4" xfId="8057" xr:uid="{DCEAA570-3D48-4755-A54E-B3594E5935AD}"/>
    <cellStyle name="20% - Accent3 12 16" xfId="8058" xr:uid="{97AC2CEC-6395-40F0-ACAF-01679AA72231}"/>
    <cellStyle name="20% - Accent3 12 16 2" xfId="8059" xr:uid="{88844972-A360-4FB9-A9B9-BB32CA91D1CB}"/>
    <cellStyle name="20% - Accent3 12 16 3" xfId="8060" xr:uid="{04BFF5D0-399A-44FE-A4DD-BECAA0ECAC12}"/>
    <cellStyle name="20% - Accent3 12 16 4" xfId="8061" xr:uid="{3E3C958E-5F5E-454A-99B6-82346534B0C6}"/>
    <cellStyle name="20% - Accent3 12 17" xfId="8062" xr:uid="{8DFAC7AF-D8C1-46D3-B54E-61E0839695E0}"/>
    <cellStyle name="20% - Accent3 12 17 2" xfId="8063" xr:uid="{CB62090F-2EED-4FCF-93D5-FB66BF255AD2}"/>
    <cellStyle name="20% - Accent3 12 17 3" xfId="8064" xr:uid="{618A2AEE-66EF-4BB3-A605-D948768F5BE4}"/>
    <cellStyle name="20% - Accent3 12 18" xfId="8065" xr:uid="{787C848F-4E7D-4B63-9DF9-31F4244BC81D}"/>
    <cellStyle name="20% - Accent3 12 18 2" xfId="8066" xr:uid="{12475168-A82E-4C38-BEFA-73D84472A3FB}"/>
    <cellStyle name="20% - Accent3 12 18 3" xfId="8067" xr:uid="{E8759345-4ACA-4EFB-9298-65E862925D79}"/>
    <cellStyle name="20% - Accent3 12 19" xfId="8068" xr:uid="{F49BC71E-DBAD-43BB-9185-EBDF20879D9A}"/>
    <cellStyle name="20% - Accent3 12 19 2" xfId="8069" xr:uid="{3EBC74FC-2A44-405A-AEA6-81FA15CD16C0}"/>
    <cellStyle name="20% - Accent3 12 2" xfId="8070" xr:uid="{4586BE07-C3BE-4366-B5D6-B71AC29F5919}"/>
    <cellStyle name="20% - Accent3 12 2 10" xfId="8071" xr:uid="{C33F31D9-DB3B-4676-BA4A-5CA2404942C0}"/>
    <cellStyle name="20% - Accent3 12 2 10 2" xfId="8072" xr:uid="{BD7D1079-7136-44E2-A003-53124190CF6A}"/>
    <cellStyle name="20% - Accent3 12 2 10 3" xfId="8073" xr:uid="{B28F02BA-BD23-43C4-90A7-659EAD0E5691}"/>
    <cellStyle name="20% - Accent3 12 2 10 4" xfId="8074" xr:uid="{CB9C3C1B-0C66-439D-8EFD-2415CCB63EC6}"/>
    <cellStyle name="20% - Accent3 12 2 11" xfId="8075" xr:uid="{89437FD5-BE51-440A-ABF4-F4E9724728DB}"/>
    <cellStyle name="20% - Accent3 12 2 11 2" xfId="8076" xr:uid="{B10EE31D-4C75-400D-BCE2-BA4CC822718F}"/>
    <cellStyle name="20% - Accent3 12 2 11 3" xfId="8077" xr:uid="{02371CD6-99D0-476C-AF4A-FFE72F5D7797}"/>
    <cellStyle name="20% - Accent3 12 2 12" xfId="8078" xr:uid="{BFE60F55-0927-4028-8BBC-88E06FB4F5DE}"/>
    <cellStyle name="20% - Accent3 12 2 12 2" xfId="8079" xr:uid="{8783CAA3-7FD8-4DE8-8FA8-9BCFD924A989}"/>
    <cellStyle name="20% - Accent3 12 2 12 3" xfId="8080" xr:uid="{36E30CDA-BE8B-4412-BA44-94D8DE6FA111}"/>
    <cellStyle name="20% - Accent3 12 2 13" xfId="8081" xr:uid="{329BFF89-9AC3-4228-893D-7C33F785A788}"/>
    <cellStyle name="20% - Accent3 12 2 13 2" xfId="8082" xr:uid="{6F37CA6C-A70F-4DA5-AE92-1E3146A91DCC}"/>
    <cellStyle name="20% - Accent3 12 2 14" xfId="8083" xr:uid="{31673335-4C94-482B-ADC1-A61262593DC1}"/>
    <cellStyle name="20% - Accent3 12 2 14 2" xfId="8084" xr:uid="{10144927-62B7-4BC1-BABD-C2420786F3A3}"/>
    <cellStyle name="20% - Accent3 12 2 15" xfId="8085" xr:uid="{D3EE3444-1003-4287-BF88-ADBBB803CC31}"/>
    <cellStyle name="20% - Accent3 12 2 16" xfId="8086" xr:uid="{98787A5D-732C-4278-ADF4-B46E476F0505}"/>
    <cellStyle name="20% - Accent3 12 2 17" xfId="8087" xr:uid="{684B2FCF-D79C-4335-AA5B-C35FB201DB9E}"/>
    <cellStyle name="20% - Accent3 12 2 2" xfId="8088" xr:uid="{2D301E5C-E971-4133-9392-61F3C135EF35}"/>
    <cellStyle name="20% - Accent3 12 2 2 2" xfId="8089" xr:uid="{B29E9E5A-CB26-4E9D-9F02-EE6E8B0C5EC0}"/>
    <cellStyle name="20% - Accent3 12 2 2 2 2" xfId="8090" xr:uid="{7677B833-D40A-491C-9DE4-10D5F2322442}"/>
    <cellStyle name="20% - Accent3 12 2 2 2 2 2" xfId="8091" xr:uid="{EABBE422-FBC4-4637-945C-63F570A74C83}"/>
    <cellStyle name="20% - Accent3 12 2 2 2 2 3" xfId="8092" xr:uid="{B2B1F9A1-93B4-4559-84FA-67E44C42DDF5}"/>
    <cellStyle name="20% - Accent3 12 2 2 2 2 4" xfId="8093" xr:uid="{7BC64299-A2E2-49F8-8C7B-88FEC5202B5A}"/>
    <cellStyle name="20% - Accent3 12 2 2 2 2 5" xfId="8094" xr:uid="{FD403F3A-936E-4E78-AD65-0F270C54B9BB}"/>
    <cellStyle name="20% - Accent3 12 2 2 2 3" xfId="8095" xr:uid="{3E026E1A-5DD7-4035-893F-B2DF819774AD}"/>
    <cellStyle name="20% - Accent3 12 2 2 2 4" xfId="8096" xr:uid="{518D69E2-CD56-4032-989F-5378338D4775}"/>
    <cellStyle name="20% - Accent3 12 2 2 2 5" xfId="8097" xr:uid="{98EB0FC5-520E-426B-A660-3BB2ACED463F}"/>
    <cellStyle name="20% - Accent3 12 2 2 2 6" xfId="8098" xr:uid="{BD027342-64BE-4C8E-81E9-DB23C3F30A4B}"/>
    <cellStyle name="20% - Accent3 12 2 2 3" xfId="8099" xr:uid="{82684353-019C-4C96-ADB2-E14DAC0C54FA}"/>
    <cellStyle name="20% - Accent3 12 2 2 3 2" xfId="8100" xr:uid="{A6C762C1-31ED-4AC7-BC34-17EFA958E248}"/>
    <cellStyle name="20% - Accent3 12 2 2 3 3" xfId="8101" xr:uid="{0CAF87F0-4FCE-4CE6-A397-1D839BDD9388}"/>
    <cellStyle name="20% - Accent3 12 2 2 3 4" xfId="8102" xr:uid="{8AA40956-AF0D-4B52-A6CA-69C7226BF940}"/>
    <cellStyle name="20% - Accent3 12 2 2 3 5" xfId="8103" xr:uid="{0FD4BFBC-A645-4860-92B5-282461697DDB}"/>
    <cellStyle name="20% - Accent3 12 2 2 4" xfId="8104" xr:uid="{06C557B8-CD93-4487-A8A0-DE7617E12151}"/>
    <cellStyle name="20% - Accent3 12 2 2 5" xfId="8105" xr:uid="{32DD8C75-A0BC-43C8-B3D1-0BC842E51B0A}"/>
    <cellStyle name="20% - Accent3 12 2 2 6" xfId="8106" xr:uid="{9D74F7EE-BC72-4C81-82A1-831F8FEFE3AA}"/>
    <cellStyle name="20% - Accent3 12 2 2 7" xfId="8107" xr:uid="{CEEE8978-478E-47C6-BD9C-5EEC343EFA9B}"/>
    <cellStyle name="20% - Accent3 12 2 3" xfId="8108" xr:uid="{5AF617C7-9BCF-4FB6-BA48-37243D4186DA}"/>
    <cellStyle name="20% - Accent3 12 2 3 2" xfId="8109" xr:uid="{6F513023-2414-4DF2-A926-9EC066BF9620}"/>
    <cellStyle name="20% - Accent3 12 2 3 2 2" xfId="8110" xr:uid="{18970BDA-EC4D-41B5-B35E-928B2152290E}"/>
    <cellStyle name="20% - Accent3 12 2 3 2 2 2" xfId="8111" xr:uid="{CF1AACD2-81CE-4BD6-956C-963E22C63428}"/>
    <cellStyle name="20% - Accent3 12 2 3 2 2 3" xfId="8112" xr:uid="{C3F80F8B-62B7-4867-B514-471BB7A41337}"/>
    <cellStyle name="20% - Accent3 12 2 3 2 2 4" xfId="8113" xr:uid="{A1D2691F-4159-448B-BD5B-D34BB5050BA4}"/>
    <cellStyle name="20% - Accent3 12 2 3 2 2 5" xfId="8114" xr:uid="{FD7F3D68-2707-4CA8-BE9C-59E6438C41C4}"/>
    <cellStyle name="20% - Accent3 12 2 3 2 3" xfId="8115" xr:uid="{C1A0576C-7041-4874-A9EC-50E85D97FE98}"/>
    <cellStyle name="20% - Accent3 12 2 3 2 4" xfId="8116" xr:uid="{5C4EB37F-B016-419F-8B75-3A145DDF03B1}"/>
    <cellStyle name="20% - Accent3 12 2 3 2 5" xfId="8117" xr:uid="{0869EB84-E945-4A6B-92E0-841B0B2F1B77}"/>
    <cellStyle name="20% - Accent3 12 2 3 2 6" xfId="8118" xr:uid="{AA69136F-9823-479E-B024-3248248949C7}"/>
    <cellStyle name="20% - Accent3 12 2 3 3" xfId="8119" xr:uid="{2DE2226D-94DF-4F1D-A807-A644A65235F1}"/>
    <cellStyle name="20% - Accent3 12 2 3 3 2" xfId="8120" xr:uid="{D4540AAA-D9EF-4688-B3BA-D29954194F91}"/>
    <cellStyle name="20% - Accent3 12 2 3 3 3" xfId="8121" xr:uid="{B76945E0-067C-4A5C-B92D-857BE336B231}"/>
    <cellStyle name="20% - Accent3 12 2 3 3 4" xfId="8122" xr:uid="{69CFC5BA-4BBD-4412-8587-C49EB39D73DB}"/>
    <cellStyle name="20% - Accent3 12 2 3 3 5" xfId="8123" xr:uid="{25CBCA2A-366B-44F4-9152-2A9A2D8AEE14}"/>
    <cellStyle name="20% - Accent3 12 2 3 4" xfId="8124" xr:uid="{52A65729-4A8C-4A88-8508-33CF9654247B}"/>
    <cellStyle name="20% - Accent3 12 2 3 5" xfId="8125" xr:uid="{CB5F3CD8-A9B8-457D-8DA5-9976CF64AB8F}"/>
    <cellStyle name="20% - Accent3 12 2 3 6" xfId="8126" xr:uid="{613FAA06-F636-41CB-A209-F9BF2A721D48}"/>
    <cellStyle name="20% - Accent3 12 2 3 7" xfId="8127" xr:uid="{244B4DB9-64E7-4CAD-9D17-82034DE8CCA2}"/>
    <cellStyle name="20% - Accent3 12 2 4" xfId="8128" xr:uid="{3CB98B01-DE48-4DC7-8E7E-50925D953D6E}"/>
    <cellStyle name="20% - Accent3 12 2 4 2" xfId="8129" xr:uid="{822F373D-8473-4604-80F8-D3352E68188A}"/>
    <cellStyle name="20% - Accent3 12 2 4 2 2" xfId="8130" xr:uid="{15CD165C-A803-4708-A75F-7C460979FF42}"/>
    <cellStyle name="20% - Accent3 12 2 4 2 3" xfId="8131" xr:uid="{5FE12034-5125-402A-96AC-4A901D0F8FD4}"/>
    <cellStyle name="20% - Accent3 12 2 4 2 4" xfId="8132" xr:uid="{68A1542A-3F61-430F-8000-3CE9963EE198}"/>
    <cellStyle name="20% - Accent3 12 2 4 2 5" xfId="8133" xr:uid="{17E4C288-5A63-4D43-BD20-56FE143C08DE}"/>
    <cellStyle name="20% - Accent3 12 2 4 3" xfId="8134" xr:uid="{F754EA7C-6497-4098-8C66-7E819184A46D}"/>
    <cellStyle name="20% - Accent3 12 2 4 4" xfId="8135" xr:uid="{55961F62-AD12-41FF-9261-F5DF14BE875C}"/>
    <cellStyle name="20% - Accent3 12 2 4 5" xfId="8136" xr:uid="{51353927-EF27-4EC2-94AE-9CB4063245E6}"/>
    <cellStyle name="20% - Accent3 12 2 4 6" xfId="8137" xr:uid="{EADE56F6-A82B-44AC-AC83-EAAFADD2D2A9}"/>
    <cellStyle name="20% - Accent3 12 2 5" xfId="8138" xr:uid="{3FD6C2B0-CC9D-4232-99E3-DF6D24C3C015}"/>
    <cellStyle name="20% - Accent3 12 2 5 2" xfId="8139" xr:uid="{7ED8A067-77A5-468F-9B1A-4FBE0888C93A}"/>
    <cellStyle name="20% - Accent3 12 2 5 3" xfId="8140" xr:uid="{8705589C-6889-482D-88D0-9FF460F465FF}"/>
    <cellStyle name="20% - Accent3 12 2 5 4" xfId="8141" xr:uid="{C4873984-3DFE-4550-AB1F-BBB3A2DA4090}"/>
    <cellStyle name="20% - Accent3 12 2 5 5" xfId="8142" xr:uid="{4453F49D-B1F6-4B00-AC01-1964FE44795B}"/>
    <cellStyle name="20% - Accent3 12 2 6" xfId="8143" xr:uid="{7727C6CD-A347-439A-8F5B-D978AB8FAB41}"/>
    <cellStyle name="20% - Accent3 12 2 6 2" xfId="8144" xr:uid="{3A11E33F-93A2-43E6-B5CC-C9DC90F96B02}"/>
    <cellStyle name="20% - Accent3 12 2 6 3" xfId="8145" xr:uid="{5A020E3C-A1A1-4FF9-BB68-D9E0E1FAC61C}"/>
    <cellStyle name="20% - Accent3 12 2 6 4" xfId="8146" xr:uid="{E2344D17-8429-48B3-AAAD-CE79526B227B}"/>
    <cellStyle name="20% - Accent3 12 2 6 5" xfId="8147" xr:uid="{8489F223-8531-4149-8AC9-F31A715B86BF}"/>
    <cellStyle name="20% - Accent3 12 2 7" xfId="8148" xr:uid="{3C4665D9-A686-40AE-9F66-F5C1E126CE0D}"/>
    <cellStyle name="20% - Accent3 12 2 7 2" xfId="8149" xr:uid="{F4D63310-E9E1-42F8-A453-BD26449F0DA1}"/>
    <cellStyle name="20% - Accent3 12 2 7 3" xfId="8150" xr:uid="{37C5ADDA-3931-44F7-9BBA-9C8C6A2E72DB}"/>
    <cellStyle name="20% - Accent3 12 2 7 4" xfId="8151" xr:uid="{1AA3AA72-B748-49DC-9E47-CFAAFC2FB6BD}"/>
    <cellStyle name="20% - Accent3 12 2 7 5" xfId="8152" xr:uid="{8D34C5A4-B933-47DA-89B5-5DAD242A70F7}"/>
    <cellStyle name="20% - Accent3 12 2 8" xfId="8153" xr:uid="{B600A34B-214D-4325-B0A0-60A2BB053F4F}"/>
    <cellStyle name="20% - Accent3 12 2 8 2" xfId="8154" xr:uid="{E6132D67-96A3-4793-8718-B355EC219B1C}"/>
    <cellStyle name="20% - Accent3 12 2 8 3" xfId="8155" xr:uid="{3FD5ECF0-77DD-4935-B22E-CED6ECDBDC52}"/>
    <cellStyle name="20% - Accent3 12 2 8 4" xfId="8156" xr:uid="{E99F330C-1DA0-4B08-8E95-8E74E43829C1}"/>
    <cellStyle name="20% - Accent3 12 2 9" xfId="8157" xr:uid="{037221FC-A6D5-42AC-BFC6-32D019696940}"/>
    <cellStyle name="20% - Accent3 12 2 9 2" xfId="8158" xr:uid="{B72FAF75-4ADB-4FA4-8E83-8808D6BF4278}"/>
    <cellStyle name="20% - Accent3 12 2 9 3" xfId="8159" xr:uid="{0C1AFEAC-FFF6-4DC6-B3AC-4C8A0F942B2A}"/>
    <cellStyle name="20% - Accent3 12 2 9 4" xfId="8160" xr:uid="{522A3CA4-7D69-411E-9AD0-85B440D2CA21}"/>
    <cellStyle name="20% - Accent3 12 20" xfId="8161" xr:uid="{C8B99609-A534-4C32-92CB-59A61E2E355D}"/>
    <cellStyle name="20% - Accent3 12 20 2" xfId="8162" xr:uid="{D85E5F58-8051-444F-8A86-6CFD3001D96E}"/>
    <cellStyle name="20% - Accent3 12 21" xfId="8163" xr:uid="{EA282895-13A9-4150-947F-00E408603E96}"/>
    <cellStyle name="20% - Accent3 12 22" xfId="8164" xr:uid="{570FAE7A-620D-427D-B746-18A0F2DF62F8}"/>
    <cellStyle name="20% - Accent3 12 23" xfId="8165" xr:uid="{162679D9-CB1D-47E8-BB5F-0D7068B70D40}"/>
    <cellStyle name="20% - Accent3 12 3" xfId="8166" xr:uid="{7E640664-CAA6-4200-B90D-9D1173C43DC7}"/>
    <cellStyle name="20% - Accent3 12 3 2" xfId="8167" xr:uid="{46FAF54C-9D92-4AC8-8BA7-7CD7099BCE5B}"/>
    <cellStyle name="20% - Accent3 12 3 2 2" xfId="8168" xr:uid="{82180427-F8A5-4686-884E-F7488EABF6DB}"/>
    <cellStyle name="20% - Accent3 12 3 2 2 2" xfId="8169" xr:uid="{096E3ACC-588B-4CB6-8A97-199259686CA3}"/>
    <cellStyle name="20% - Accent3 12 3 2 2 3" xfId="8170" xr:uid="{C6C1C466-F3B6-4CC2-B152-FA6FC0951E38}"/>
    <cellStyle name="20% - Accent3 12 3 2 2 4" xfId="8171" xr:uid="{EB90B043-C203-4298-BB65-474142D973DA}"/>
    <cellStyle name="20% - Accent3 12 3 2 2 5" xfId="8172" xr:uid="{BE950E59-C3C8-4695-980C-94F476D0F963}"/>
    <cellStyle name="20% - Accent3 12 3 2 3" xfId="8173" xr:uid="{08F5E9D7-8FC6-44AE-8B5F-C9E1FFAF4AB8}"/>
    <cellStyle name="20% - Accent3 12 3 2 4" xfId="8174" xr:uid="{2C0795B5-E3D7-44EC-BC34-6E36524A9748}"/>
    <cellStyle name="20% - Accent3 12 3 2 5" xfId="8175" xr:uid="{46895810-B037-47F8-BD6F-811296FF359F}"/>
    <cellStyle name="20% - Accent3 12 3 2 6" xfId="8176" xr:uid="{69D33D0D-C5DC-4460-A0BF-E3307F607212}"/>
    <cellStyle name="20% - Accent3 12 3 3" xfId="8177" xr:uid="{D88D0E6E-AF55-462D-94CD-9E4C9CF0B378}"/>
    <cellStyle name="20% - Accent3 12 3 3 2" xfId="8178" xr:uid="{80F29109-1D66-4D8E-87AD-22B21A8DFB3E}"/>
    <cellStyle name="20% - Accent3 12 3 3 3" xfId="8179" xr:uid="{27255675-9386-419E-A16F-ED5497AB4688}"/>
    <cellStyle name="20% - Accent3 12 3 3 4" xfId="8180" xr:uid="{A2022A07-9A86-471D-AD40-AC3BC06D09F0}"/>
    <cellStyle name="20% - Accent3 12 3 3 5" xfId="8181" xr:uid="{9B15994C-2049-4597-86B7-7BBACB938CF7}"/>
    <cellStyle name="20% - Accent3 12 3 4" xfId="8182" xr:uid="{3C92A6AE-D687-40D7-AC1B-98DDB1F718EC}"/>
    <cellStyle name="20% - Accent3 12 3 5" xfId="8183" xr:uid="{7E177D2F-0DB4-4C68-87BF-7819DBDB5887}"/>
    <cellStyle name="20% - Accent3 12 3 6" xfId="8184" xr:uid="{7A8C0B34-6732-4A44-BA7B-6391D6103C12}"/>
    <cellStyle name="20% - Accent3 12 3 7" xfId="8185" xr:uid="{470510F8-664A-42D9-8F2D-8D006AE3F227}"/>
    <cellStyle name="20% - Accent3 12 4" xfId="8186" xr:uid="{CE4F2F0D-EB25-46D8-BE65-A87A3BF662CD}"/>
    <cellStyle name="20% - Accent3 12 4 2" xfId="8187" xr:uid="{926BBC56-99D2-43DE-A734-379A989CAEE9}"/>
    <cellStyle name="20% - Accent3 12 4 2 2" xfId="8188" xr:uid="{4CF89BB5-6474-41A4-BCB0-3ECA591DFEA5}"/>
    <cellStyle name="20% - Accent3 12 4 2 2 2" xfId="8189" xr:uid="{0614B5DE-0031-4201-AB6A-A37FA19A2253}"/>
    <cellStyle name="20% - Accent3 12 4 2 2 3" xfId="8190" xr:uid="{08DC7586-C787-4F8A-99C1-802A91048AD6}"/>
    <cellStyle name="20% - Accent3 12 4 2 2 4" xfId="8191" xr:uid="{EA62148B-C07B-4D31-9320-5D71416A4B2B}"/>
    <cellStyle name="20% - Accent3 12 4 2 2 5" xfId="8192" xr:uid="{E37419C0-0E17-4924-BC06-70085CD7A1BD}"/>
    <cellStyle name="20% - Accent3 12 4 2 3" xfId="8193" xr:uid="{B926A16C-3292-4513-A17F-440C93528646}"/>
    <cellStyle name="20% - Accent3 12 4 2 4" xfId="8194" xr:uid="{1F55A8D3-30C4-47A4-9600-767984A9A9D9}"/>
    <cellStyle name="20% - Accent3 12 4 2 5" xfId="8195" xr:uid="{6451FF23-4949-4593-B9DE-7D7379333800}"/>
    <cellStyle name="20% - Accent3 12 4 2 6" xfId="8196" xr:uid="{4A9F7494-3CB6-489B-8FFC-663904921F2F}"/>
    <cellStyle name="20% - Accent3 12 4 3" xfId="8197" xr:uid="{DFFB908F-8862-4815-A982-73F1738B60F3}"/>
    <cellStyle name="20% - Accent3 12 4 3 2" xfId="8198" xr:uid="{B2BDAFA4-E1F6-483C-A4F2-2E1763675EF9}"/>
    <cellStyle name="20% - Accent3 12 4 3 3" xfId="8199" xr:uid="{59A899E6-D5E6-43CB-9A79-DC1826DB14AA}"/>
    <cellStyle name="20% - Accent3 12 4 3 4" xfId="8200" xr:uid="{7C5060FC-4DAB-488A-8B23-0241A89A1A86}"/>
    <cellStyle name="20% - Accent3 12 4 3 5" xfId="8201" xr:uid="{4EDA090D-6506-4C8D-852D-B2345DD15539}"/>
    <cellStyle name="20% - Accent3 12 4 4" xfId="8202" xr:uid="{C4A5B2EC-17F2-4523-BDC1-C1A274A033FD}"/>
    <cellStyle name="20% - Accent3 12 4 5" xfId="8203" xr:uid="{9FF98E06-23E7-4555-9A6A-33DCE06287D3}"/>
    <cellStyle name="20% - Accent3 12 4 6" xfId="8204" xr:uid="{1E712EEE-1C3D-4A86-BCE0-8A9839AC2A6B}"/>
    <cellStyle name="20% - Accent3 12 4 7" xfId="8205" xr:uid="{86E9104B-087B-47D9-869B-102CD987C890}"/>
    <cellStyle name="20% - Accent3 12 5" xfId="8206" xr:uid="{BD59CC1F-85E7-4E56-A38E-47E82CE04417}"/>
    <cellStyle name="20% - Accent3 12 5 2" xfId="8207" xr:uid="{7970C03F-487C-4FD4-81B6-C80D48A0BE10}"/>
    <cellStyle name="20% - Accent3 12 5 2 2" xfId="8208" xr:uid="{EAB32E3D-9077-4B3A-B2BB-B52346F71FE2}"/>
    <cellStyle name="20% - Accent3 12 5 2 3" xfId="8209" xr:uid="{89291FC0-9151-4638-9601-BB46E807A83A}"/>
    <cellStyle name="20% - Accent3 12 5 2 4" xfId="8210" xr:uid="{22741076-CF96-426E-B3AF-31EC8CB67523}"/>
    <cellStyle name="20% - Accent3 12 5 2 5" xfId="8211" xr:uid="{A2CFDD41-003B-4E77-ADF4-4CEE269D630F}"/>
    <cellStyle name="20% - Accent3 12 5 3" xfId="8212" xr:uid="{D11136D5-C027-4D32-86FE-51B3691AB882}"/>
    <cellStyle name="20% - Accent3 12 5 4" xfId="8213" xr:uid="{294FD214-85AD-46E4-BF11-8183684EBDB2}"/>
    <cellStyle name="20% - Accent3 12 5 5" xfId="8214" xr:uid="{AC0C0D12-1A28-4B50-80C1-C327EDF6A515}"/>
    <cellStyle name="20% - Accent3 12 5 6" xfId="8215" xr:uid="{4EEC426C-9736-42B6-A994-A055F0A4E7DA}"/>
    <cellStyle name="20% - Accent3 12 6" xfId="8216" xr:uid="{D023724E-FCD6-4F05-BF2D-0816692E256E}"/>
    <cellStyle name="20% - Accent3 12 6 2" xfId="8217" xr:uid="{CB4D21E2-2436-4F4C-A8A7-BC99934267DE}"/>
    <cellStyle name="20% - Accent3 12 6 2 2" xfId="8218" xr:uid="{277CD95E-4595-439B-A5C6-C8B197691B6A}"/>
    <cellStyle name="20% - Accent3 12 6 2 3" xfId="8219" xr:uid="{AA9D3534-4061-427E-BB10-8C15D7E30097}"/>
    <cellStyle name="20% - Accent3 12 6 2 4" xfId="8220" xr:uid="{7BC3A272-CFAF-4572-B307-CAB32C7C033D}"/>
    <cellStyle name="20% - Accent3 12 6 2 5" xfId="8221" xr:uid="{9E5281C4-86B8-4E87-99BB-FF354FDF27CB}"/>
    <cellStyle name="20% - Accent3 12 6 3" xfId="8222" xr:uid="{93B034E9-E5B2-4761-9F27-219E54ED46D7}"/>
    <cellStyle name="20% - Accent3 12 6 4" xfId="8223" xr:uid="{950FCF4F-DEC8-41C3-8197-91BE94381371}"/>
    <cellStyle name="20% - Accent3 12 6 5" xfId="8224" xr:uid="{903EF4B6-82BF-46BA-86D5-F6BB46D9540A}"/>
    <cellStyle name="20% - Accent3 12 6 6" xfId="8225" xr:uid="{83750D4E-2D47-446A-BE26-CAAD03473406}"/>
    <cellStyle name="20% - Accent3 12 7" xfId="8226" xr:uid="{695FB487-F732-49EB-ACEE-704DF9BDA78A}"/>
    <cellStyle name="20% - Accent3 12 7 2" xfId="8227" xr:uid="{E339C6A9-6C43-49A1-BD0C-60E7D8F807DE}"/>
    <cellStyle name="20% - Accent3 12 7 2 2" xfId="8228" xr:uid="{B65F50DC-A007-49F9-9F47-A2A44087D5EE}"/>
    <cellStyle name="20% - Accent3 12 7 2 3" xfId="8229" xr:uid="{2FB140B7-2C70-40A1-8D06-C84F6051AF87}"/>
    <cellStyle name="20% - Accent3 12 7 2 4" xfId="8230" xr:uid="{4B961B20-BDE7-494E-8B57-1CBF1FD804C7}"/>
    <cellStyle name="20% - Accent3 12 7 2 5" xfId="8231" xr:uid="{757C388E-82D1-402A-87CF-657A7E5DDB6A}"/>
    <cellStyle name="20% - Accent3 12 7 3" xfId="8232" xr:uid="{91DBC9C1-4DEF-4674-98D6-8F698F6D9F6E}"/>
    <cellStyle name="20% - Accent3 12 7 4" xfId="8233" xr:uid="{2F960E7C-0288-4FC0-873D-2D0F934E9D1B}"/>
    <cellStyle name="20% - Accent3 12 7 5" xfId="8234" xr:uid="{B8629137-432D-4768-BDAD-F02BA5E4F8AA}"/>
    <cellStyle name="20% - Accent3 12 7 6" xfId="8235" xr:uid="{4967EC2D-65F2-41FD-BCBB-3AA7EEC56957}"/>
    <cellStyle name="20% - Accent3 12 8" xfId="8236" xr:uid="{C837C183-2ABF-46C2-975E-39AC23EA09C3}"/>
    <cellStyle name="20% - Accent3 12 8 2" xfId="8237" xr:uid="{260AB5BF-A6EE-4AB2-95F1-770A042DFFBF}"/>
    <cellStyle name="20% - Accent3 12 8 2 2" xfId="8238" xr:uid="{3F7E7F0D-6D21-451F-8106-FA31047233D0}"/>
    <cellStyle name="20% - Accent3 12 8 2 3" xfId="8239" xr:uid="{B5B21659-3529-4D91-9AAE-C545AE8A5BFE}"/>
    <cellStyle name="20% - Accent3 12 8 2 4" xfId="8240" xr:uid="{70F95479-04C3-4650-B889-E9C8D5D12B93}"/>
    <cellStyle name="20% - Accent3 12 8 2 5" xfId="8241" xr:uid="{376F6848-F7F2-4858-8191-32F6030C2082}"/>
    <cellStyle name="20% - Accent3 12 8 3" xfId="8242" xr:uid="{0244060D-1F59-49CB-B94F-1E55D9B3BD04}"/>
    <cellStyle name="20% - Accent3 12 8 4" xfId="8243" xr:uid="{C6A82751-AE88-4A3F-BA21-B624D89E5F57}"/>
    <cellStyle name="20% - Accent3 12 8 5" xfId="8244" xr:uid="{F744DBC8-2E26-4D94-9960-CF8C1BA46E3B}"/>
    <cellStyle name="20% - Accent3 12 8 6" xfId="8245" xr:uid="{73740033-2AFA-433D-B64D-E08D9830BB45}"/>
    <cellStyle name="20% - Accent3 12 9" xfId="8246" xr:uid="{8DA6DE0E-B162-4228-851C-C735129BAC74}"/>
    <cellStyle name="20% - Accent3 12 9 2" xfId="8247" xr:uid="{E84D9AD1-9ADE-4E41-BD9C-A86F6AA98305}"/>
    <cellStyle name="20% - Accent3 12 9 2 2" xfId="8248" xr:uid="{E8819769-3D9F-46E0-A2B9-D012E97548EE}"/>
    <cellStyle name="20% - Accent3 12 9 2 3" xfId="8249" xr:uid="{3A6257B0-499D-4451-807D-8BA89CC44BB9}"/>
    <cellStyle name="20% - Accent3 12 9 2 4" xfId="8250" xr:uid="{A2F9B163-C326-4971-A4F9-33247227CA2F}"/>
    <cellStyle name="20% - Accent3 12 9 2 5" xfId="8251" xr:uid="{656131CC-E113-4319-B995-DE7E08857298}"/>
    <cellStyle name="20% - Accent3 12 9 3" xfId="8252" xr:uid="{8358D3F6-D07B-4108-9324-741A52C44FD8}"/>
    <cellStyle name="20% - Accent3 12 9 4" xfId="8253" xr:uid="{35FEC9EC-FD03-41B0-9DF3-D5D5C7127EEC}"/>
    <cellStyle name="20% - Accent3 12 9 5" xfId="8254" xr:uid="{A7FA4125-D175-463A-B6E1-464F3734E43E}"/>
    <cellStyle name="20% - Accent3 12 9 6" xfId="8255" xr:uid="{9B3D8B25-9F7F-4AC5-9698-39D9151FB20B}"/>
    <cellStyle name="20% - Accent3 13" xfId="8256" xr:uid="{DDF64E8A-4A1F-45D3-91E9-1D7E1156AD71}"/>
    <cellStyle name="20% - Accent3 13 10" xfId="8257" xr:uid="{F8AF5C66-505D-4D56-A5C6-124BB70D1F30}"/>
    <cellStyle name="20% - Accent3 13 10 2" xfId="8258" xr:uid="{8E5F3C78-1C2C-4652-9AAD-59060C26FBE6}"/>
    <cellStyle name="20% - Accent3 13 10 2 2" xfId="8259" xr:uid="{2C112496-B1CD-4AFF-952E-A4992DEF32EE}"/>
    <cellStyle name="20% - Accent3 13 10 2 3" xfId="8260" xr:uid="{FCACC98A-55C9-471C-A7B8-D18A56E80587}"/>
    <cellStyle name="20% - Accent3 13 10 2 4" xfId="8261" xr:uid="{BD7606AF-9C6E-49EE-A5D9-220457C8F3F5}"/>
    <cellStyle name="20% - Accent3 13 10 2 5" xfId="8262" xr:uid="{A17BC34F-451F-4C50-82EC-72E30DCB359B}"/>
    <cellStyle name="20% - Accent3 13 10 3" xfId="8263" xr:uid="{93287639-73BE-4435-A950-059EDA13C24F}"/>
    <cellStyle name="20% - Accent3 13 10 4" xfId="8264" xr:uid="{D67B5869-A115-449A-BBAE-5208197E0087}"/>
    <cellStyle name="20% - Accent3 13 10 5" xfId="8265" xr:uid="{518C08D3-8855-4595-B4DF-5CC5FC0660CD}"/>
    <cellStyle name="20% - Accent3 13 10 6" xfId="8266" xr:uid="{AAA33FF4-78C6-4913-A613-5A0906F821E1}"/>
    <cellStyle name="20% - Accent3 13 11" xfId="8267" xr:uid="{65951217-507A-4D5C-A744-0C18565204F5}"/>
    <cellStyle name="20% - Accent3 13 11 2" xfId="8268" xr:uid="{63C90F7F-305F-4F8E-A830-FC73CC1AD55D}"/>
    <cellStyle name="20% - Accent3 13 11 3" xfId="8269" xr:uid="{AA233B13-3824-46BE-9EC8-B56F2E46C6E3}"/>
    <cellStyle name="20% - Accent3 13 11 4" xfId="8270" xr:uid="{380A8383-4FE3-4C00-9E32-4C41D2A9BAF8}"/>
    <cellStyle name="20% - Accent3 13 11 5" xfId="8271" xr:uid="{D0F368BE-F95B-47B4-B7CD-048618C15140}"/>
    <cellStyle name="20% - Accent3 13 12" xfId="8272" xr:uid="{3E2ADB8D-0BCE-44A3-BF25-AC11C8862D9B}"/>
    <cellStyle name="20% - Accent3 13 12 2" xfId="8273" xr:uid="{220F4EC2-1146-4B6C-93F5-FAB536830753}"/>
    <cellStyle name="20% - Accent3 13 12 3" xfId="8274" xr:uid="{FB09C8C9-558C-46E4-BA58-7956FC76EF7E}"/>
    <cellStyle name="20% - Accent3 13 12 4" xfId="8275" xr:uid="{16A73CFC-39B4-4E13-9E92-F6C6BAB0BB47}"/>
    <cellStyle name="20% - Accent3 13 12 5" xfId="8276" xr:uid="{2E8C59B6-1607-49AA-B499-8DC693947157}"/>
    <cellStyle name="20% - Accent3 13 13" xfId="8277" xr:uid="{7855F4E7-957A-4179-834D-E17355388D67}"/>
    <cellStyle name="20% - Accent3 13 13 2" xfId="8278" xr:uid="{0D88B28F-425F-4008-A3AF-9CFE3F0A9940}"/>
    <cellStyle name="20% - Accent3 13 13 3" xfId="8279" xr:uid="{A699AEF6-5F09-46A9-97F3-07DF0C479697}"/>
    <cellStyle name="20% - Accent3 13 13 4" xfId="8280" xr:uid="{7798A8ED-04A9-43D2-AB3F-DDAFA66DD793}"/>
    <cellStyle name="20% - Accent3 13 13 5" xfId="8281" xr:uid="{AEF9F026-8CE1-4CD5-BB93-3BF36ED84647}"/>
    <cellStyle name="20% - Accent3 13 14" xfId="8282" xr:uid="{9D0BF1E9-F1F9-4442-B90E-3253E594F7E1}"/>
    <cellStyle name="20% - Accent3 13 14 2" xfId="8283" xr:uid="{400A0C98-EFD7-481C-B0D1-B6DD2B377715}"/>
    <cellStyle name="20% - Accent3 13 14 3" xfId="8284" xr:uid="{0F4D41F9-C9DF-4772-AFF9-18CA75826A31}"/>
    <cellStyle name="20% - Accent3 13 14 4" xfId="8285" xr:uid="{2EAF309F-3FE7-4302-9D4A-E3CE9E49866E}"/>
    <cellStyle name="20% - Accent3 13 15" xfId="8286" xr:uid="{29EEE6C7-A56C-413E-8A90-11DE3BF7B97D}"/>
    <cellStyle name="20% - Accent3 13 15 2" xfId="8287" xr:uid="{39C7193D-E13B-45B6-8A49-D6D92B526A57}"/>
    <cellStyle name="20% - Accent3 13 15 3" xfId="8288" xr:uid="{6B5F8BB5-DC18-4187-8416-73D878CA6396}"/>
    <cellStyle name="20% - Accent3 13 15 4" xfId="8289" xr:uid="{BC004FB4-2A30-46C4-9121-7B59C10422F6}"/>
    <cellStyle name="20% - Accent3 13 16" xfId="8290" xr:uid="{60D4DC3C-5766-4849-924B-181A08763702}"/>
    <cellStyle name="20% - Accent3 13 16 2" xfId="8291" xr:uid="{6CBB85DA-9FDE-4137-A8B6-48142DA3F5C8}"/>
    <cellStyle name="20% - Accent3 13 16 3" xfId="8292" xr:uid="{72670FE3-6FFC-4BA7-A82E-39FDF8D0A298}"/>
    <cellStyle name="20% - Accent3 13 16 4" xfId="8293" xr:uid="{9C9B9AD2-155E-4D43-855C-E41EA439A2A9}"/>
    <cellStyle name="20% - Accent3 13 17" xfId="8294" xr:uid="{DC33E738-C422-4570-AEA7-7A259DC159E6}"/>
    <cellStyle name="20% - Accent3 13 17 2" xfId="8295" xr:uid="{CAA3F679-D76B-4C72-A797-9296FD9481A8}"/>
    <cellStyle name="20% - Accent3 13 17 3" xfId="8296" xr:uid="{B5C0B6EC-FD49-4934-A8D1-67889247EB85}"/>
    <cellStyle name="20% - Accent3 13 18" xfId="8297" xr:uid="{9F6C710F-3EA3-4E5E-B624-2DF04F368E62}"/>
    <cellStyle name="20% - Accent3 13 18 2" xfId="8298" xr:uid="{7982D542-903A-4854-BBF7-C7C1D515C5E1}"/>
    <cellStyle name="20% - Accent3 13 18 3" xfId="8299" xr:uid="{798E43A8-37DD-4D86-A85C-433B468F4492}"/>
    <cellStyle name="20% - Accent3 13 19" xfId="8300" xr:uid="{0787CC15-51A5-4AA5-AF0C-775C9536344A}"/>
    <cellStyle name="20% - Accent3 13 19 2" xfId="8301" xr:uid="{484C2A4B-A0B7-415F-B035-FCA2B34076D0}"/>
    <cellStyle name="20% - Accent3 13 2" xfId="8302" xr:uid="{3670AA42-09FB-4F34-BFDC-6281A8BF31A9}"/>
    <cellStyle name="20% - Accent3 13 2 10" xfId="8303" xr:uid="{0DC8B3A0-B3E4-411B-B6BF-9D2C34253477}"/>
    <cellStyle name="20% - Accent3 13 2 10 2" xfId="8304" xr:uid="{05F74E2B-BA12-4E7A-8911-1E0073A1BC1E}"/>
    <cellStyle name="20% - Accent3 13 2 10 3" xfId="8305" xr:uid="{90E25106-7D5D-45FB-B6D5-98C03B80AB22}"/>
    <cellStyle name="20% - Accent3 13 2 10 4" xfId="8306" xr:uid="{81A8CE0D-6B3F-4BF2-8490-3C2D0050104C}"/>
    <cellStyle name="20% - Accent3 13 2 11" xfId="8307" xr:uid="{8737B764-3578-43BD-9C21-E3603250D651}"/>
    <cellStyle name="20% - Accent3 13 2 11 2" xfId="8308" xr:uid="{7A06A788-4E4B-4770-BE65-09DDB5E3309E}"/>
    <cellStyle name="20% - Accent3 13 2 11 3" xfId="8309" xr:uid="{2C8A4596-0A73-4E24-A67F-32665D0D4388}"/>
    <cellStyle name="20% - Accent3 13 2 12" xfId="8310" xr:uid="{4DDCE264-A96C-48E8-B405-3D5CA222E3F5}"/>
    <cellStyle name="20% - Accent3 13 2 12 2" xfId="8311" xr:uid="{657C3A6D-09C8-4DAD-B5D7-61BB6843B176}"/>
    <cellStyle name="20% - Accent3 13 2 12 3" xfId="8312" xr:uid="{579D8E02-38D4-454C-9785-DA9436D3A0DF}"/>
    <cellStyle name="20% - Accent3 13 2 13" xfId="8313" xr:uid="{52F0ABC7-C3E3-4235-AEBB-9777275DE9A5}"/>
    <cellStyle name="20% - Accent3 13 2 13 2" xfId="8314" xr:uid="{E183D3BA-AEA0-424F-A7E0-84D1C7043B20}"/>
    <cellStyle name="20% - Accent3 13 2 14" xfId="8315" xr:uid="{A19EC2D1-922A-4B9F-BD7E-F1FDB6918A9D}"/>
    <cellStyle name="20% - Accent3 13 2 14 2" xfId="8316" xr:uid="{0454784D-BF07-4F3E-904F-538D58D93400}"/>
    <cellStyle name="20% - Accent3 13 2 15" xfId="8317" xr:uid="{B20DC608-793F-4D54-938F-FFC7A2D8A2E7}"/>
    <cellStyle name="20% - Accent3 13 2 16" xfId="8318" xr:uid="{47E08832-5E7A-4FFD-B952-21C3273CB392}"/>
    <cellStyle name="20% - Accent3 13 2 17" xfId="8319" xr:uid="{1F3A9924-F586-4B97-B644-BE9E4CFB0A3B}"/>
    <cellStyle name="20% - Accent3 13 2 2" xfId="8320" xr:uid="{9DC295D3-FD36-4537-9C02-DD9F14F5F1B6}"/>
    <cellStyle name="20% - Accent3 13 2 2 2" xfId="8321" xr:uid="{AD6F8474-E79A-4D94-932C-4D91E2D01BD1}"/>
    <cellStyle name="20% - Accent3 13 2 2 2 2" xfId="8322" xr:uid="{A19EB52A-C512-4B48-98E6-3BFE66DC62FE}"/>
    <cellStyle name="20% - Accent3 13 2 2 2 2 2" xfId="8323" xr:uid="{69E0A414-4919-4D1A-976E-374672F2F89A}"/>
    <cellStyle name="20% - Accent3 13 2 2 2 2 3" xfId="8324" xr:uid="{7DE0032C-0139-4BFC-B68B-782411E72170}"/>
    <cellStyle name="20% - Accent3 13 2 2 2 2 4" xfId="8325" xr:uid="{53066414-95D8-4C2D-81D9-D752D2D2B4C7}"/>
    <cellStyle name="20% - Accent3 13 2 2 2 2 5" xfId="8326" xr:uid="{BA4B080C-1EA1-46E6-A066-DF05DDFEAD88}"/>
    <cellStyle name="20% - Accent3 13 2 2 2 3" xfId="8327" xr:uid="{6BE86AB1-C9E3-4BD6-8C49-01566A4491E6}"/>
    <cellStyle name="20% - Accent3 13 2 2 2 4" xfId="8328" xr:uid="{D154A4BA-E674-4EC2-8A7C-D71F882C287A}"/>
    <cellStyle name="20% - Accent3 13 2 2 2 5" xfId="8329" xr:uid="{860324F0-8A99-433F-A5E4-9964D539E7DC}"/>
    <cellStyle name="20% - Accent3 13 2 2 2 6" xfId="8330" xr:uid="{DC45F16A-4151-4AFC-BBC2-B0CDE90B0FE0}"/>
    <cellStyle name="20% - Accent3 13 2 2 3" xfId="8331" xr:uid="{20A97079-2625-4AA9-989C-A75ED5A34C7A}"/>
    <cellStyle name="20% - Accent3 13 2 2 3 2" xfId="8332" xr:uid="{63ABF082-C0E7-42F0-AE53-A4996B891D24}"/>
    <cellStyle name="20% - Accent3 13 2 2 3 3" xfId="8333" xr:uid="{DAC93416-5966-4057-9CD8-3B075DBD8C7C}"/>
    <cellStyle name="20% - Accent3 13 2 2 3 4" xfId="8334" xr:uid="{C221867C-23ED-4432-B401-FEDFD049967A}"/>
    <cellStyle name="20% - Accent3 13 2 2 3 5" xfId="8335" xr:uid="{EACF7459-F839-41F2-A32A-B8B4904AAE8D}"/>
    <cellStyle name="20% - Accent3 13 2 2 4" xfId="8336" xr:uid="{653B3C53-EF5E-40C7-8928-919DB402ABB4}"/>
    <cellStyle name="20% - Accent3 13 2 2 5" xfId="8337" xr:uid="{5BA55D08-8861-4BC1-ADA9-A49C508F34F9}"/>
    <cellStyle name="20% - Accent3 13 2 2 6" xfId="8338" xr:uid="{F26047FD-C5B8-41B4-B872-8D45755B3966}"/>
    <cellStyle name="20% - Accent3 13 2 2 7" xfId="8339" xr:uid="{6F4EA646-ADBC-4E38-8F36-BB721D2E9825}"/>
    <cellStyle name="20% - Accent3 13 2 3" xfId="8340" xr:uid="{3AEF449F-9F5D-495A-B069-5C8B2B9ED5DB}"/>
    <cellStyle name="20% - Accent3 13 2 3 2" xfId="8341" xr:uid="{2F0A7329-97EE-450B-A40A-81330D7918E7}"/>
    <cellStyle name="20% - Accent3 13 2 3 2 2" xfId="8342" xr:uid="{7F5BDF75-B439-47BF-ADB9-11D79CFC3D28}"/>
    <cellStyle name="20% - Accent3 13 2 3 2 2 2" xfId="8343" xr:uid="{E5A4F4DD-1250-4343-85BD-1516F4F63FB4}"/>
    <cellStyle name="20% - Accent3 13 2 3 2 2 3" xfId="8344" xr:uid="{7FB8A645-E89A-4F49-8C3B-893543AB30B5}"/>
    <cellStyle name="20% - Accent3 13 2 3 2 2 4" xfId="8345" xr:uid="{9E0CA1C0-C7CB-4E2B-94AA-5A69C43E2518}"/>
    <cellStyle name="20% - Accent3 13 2 3 2 2 5" xfId="8346" xr:uid="{F544A73C-4241-4A29-BEDC-8D3C489ECD5E}"/>
    <cellStyle name="20% - Accent3 13 2 3 2 3" xfId="8347" xr:uid="{091F15C3-5EA6-4BDC-BA2D-E97E173EC86B}"/>
    <cellStyle name="20% - Accent3 13 2 3 2 4" xfId="8348" xr:uid="{72805A40-8F23-4DA2-8D0F-7E032B497EE0}"/>
    <cellStyle name="20% - Accent3 13 2 3 2 5" xfId="8349" xr:uid="{780A7FF0-4B6A-4077-B700-3F484AEF5B49}"/>
    <cellStyle name="20% - Accent3 13 2 3 2 6" xfId="8350" xr:uid="{3D5267BD-39BE-4559-998D-3E3F73489904}"/>
    <cellStyle name="20% - Accent3 13 2 3 3" xfId="8351" xr:uid="{AA3504D0-C407-483F-8ED7-4840D7EE662A}"/>
    <cellStyle name="20% - Accent3 13 2 3 3 2" xfId="8352" xr:uid="{FD682778-457B-4B56-B89E-CB8A62CBAAFF}"/>
    <cellStyle name="20% - Accent3 13 2 3 3 3" xfId="8353" xr:uid="{C1BA61B2-C8AA-4736-A8BA-2FB72F54DFED}"/>
    <cellStyle name="20% - Accent3 13 2 3 3 4" xfId="8354" xr:uid="{9FD4265A-95A9-4309-998E-D5DEE4798376}"/>
    <cellStyle name="20% - Accent3 13 2 3 3 5" xfId="8355" xr:uid="{9FAAE180-F654-41A4-8A3B-551F73E076DB}"/>
    <cellStyle name="20% - Accent3 13 2 3 4" xfId="8356" xr:uid="{847D7470-5685-4473-BE58-56B7F336C7F1}"/>
    <cellStyle name="20% - Accent3 13 2 3 5" xfId="8357" xr:uid="{4485453A-77E7-4942-BF80-76E7C30D6115}"/>
    <cellStyle name="20% - Accent3 13 2 3 6" xfId="8358" xr:uid="{18F9B93F-DAEA-406E-B923-48265CBCA943}"/>
    <cellStyle name="20% - Accent3 13 2 3 7" xfId="8359" xr:uid="{CE326D28-1E37-419C-B87D-37B666B6F5B0}"/>
    <cellStyle name="20% - Accent3 13 2 4" xfId="8360" xr:uid="{2417E14C-30B0-4FF2-B901-94FC10B56D37}"/>
    <cellStyle name="20% - Accent3 13 2 4 2" xfId="8361" xr:uid="{7D2E76FE-F430-493C-98AC-295A0DCE33D7}"/>
    <cellStyle name="20% - Accent3 13 2 4 2 2" xfId="8362" xr:uid="{32E274DE-6847-4BC5-8AE7-3847BE356B24}"/>
    <cellStyle name="20% - Accent3 13 2 4 2 3" xfId="8363" xr:uid="{A8DF04CA-5E5B-48DB-BBF1-1F989ABB0679}"/>
    <cellStyle name="20% - Accent3 13 2 4 2 4" xfId="8364" xr:uid="{06EC547B-BC83-4881-B6F4-0A7143B6214E}"/>
    <cellStyle name="20% - Accent3 13 2 4 2 5" xfId="8365" xr:uid="{1C0285DE-B72A-4EDE-8594-014DC183AADE}"/>
    <cellStyle name="20% - Accent3 13 2 4 3" xfId="8366" xr:uid="{4AC4F486-40EF-443A-A843-B6CDEBD8AA4E}"/>
    <cellStyle name="20% - Accent3 13 2 4 4" xfId="8367" xr:uid="{B727F527-B05E-4000-AC93-B6125F980887}"/>
    <cellStyle name="20% - Accent3 13 2 4 5" xfId="8368" xr:uid="{E9B8B5E4-F21E-4C9F-993C-09CF0A4C84E7}"/>
    <cellStyle name="20% - Accent3 13 2 4 6" xfId="8369" xr:uid="{ADDC1FA6-8803-42DE-A910-A0A8A57D91F9}"/>
    <cellStyle name="20% - Accent3 13 2 5" xfId="8370" xr:uid="{38ECCBEA-43A5-4ED4-A0EF-9F78D1A6A2C8}"/>
    <cellStyle name="20% - Accent3 13 2 5 2" xfId="8371" xr:uid="{AC00E137-5C50-471A-9CF3-7B87F17BEFC4}"/>
    <cellStyle name="20% - Accent3 13 2 5 3" xfId="8372" xr:uid="{903E8AE3-5CE2-4829-824A-99DC065A3D6F}"/>
    <cellStyle name="20% - Accent3 13 2 5 4" xfId="8373" xr:uid="{2D058D3F-5096-4201-B6C6-F24795176999}"/>
    <cellStyle name="20% - Accent3 13 2 5 5" xfId="8374" xr:uid="{01221FC0-D564-4A5F-91B2-987FA21C8902}"/>
    <cellStyle name="20% - Accent3 13 2 6" xfId="8375" xr:uid="{F4F6BAF1-8FE8-4305-B446-1EDEDB3D8EBE}"/>
    <cellStyle name="20% - Accent3 13 2 6 2" xfId="8376" xr:uid="{5E6A8FF3-FF92-404E-8D80-D07A9B86701E}"/>
    <cellStyle name="20% - Accent3 13 2 6 3" xfId="8377" xr:uid="{F15576F8-B99B-4C1E-A1B4-447ABD1FE53E}"/>
    <cellStyle name="20% - Accent3 13 2 6 4" xfId="8378" xr:uid="{174DB3DE-FD37-412B-BB68-345D1F2B9B41}"/>
    <cellStyle name="20% - Accent3 13 2 6 5" xfId="8379" xr:uid="{3B6C19FC-EC9B-4ECB-B876-6E14A36989A2}"/>
    <cellStyle name="20% - Accent3 13 2 7" xfId="8380" xr:uid="{F0788F36-527D-4A43-857C-9BCFD7954101}"/>
    <cellStyle name="20% - Accent3 13 2 7 2" xfId="8381" xr:uid="{C41DACAF-0F3F-49FB-A5E3-9D45A0EFA83C}"/>
    <cellStyle name="20% - Accent3 13 2 7 3" xfId="8382" xr:uid="{9710BD77-8677-4E72-A3BD-8F05260D766E}"/>
    <cellStyle name="20% - Accent3 13 2 7 4" xfId="8383" xr:uid="{B1563737-1DAA-44B3-8834-B96AC789B927}"/>
    <cellStyle name="20% - Accent3 13 2 7 5" xfId="8384" xr:uid="{93A2A420-9642-4F80-B3C9-CC5105650ACD}"/>
    <cellStyle name="20% - Accent3 13 2 8" xfId="8385" xr:uid="{964C6C6F-3449-42AE-81CD-80AEAF02DBBC}"/>
    <cellStyle name="20% - Accent3 13 2 8 2" xfId="8386" xr:uid="{34FB041C-9D9C-4D05-9E7D-FD3B4ECF8C61}"/>
    <cellStyle name="20% - Accent3 13 2 8 3" xfId="8387" xr:uid="{9670FB41-7B97-4418-B615-C21C05408D1F}"/>
    <cellStyle name="20% - Accent3 13 2 8 4" xfId="8388" xr:uid="{AECE475A-6DA7-4C57-8B2C-C837F6687519}"/>
    <cellStyle name="20% - Accent3 13 2 9" xfId="8389" xr:uid="{71B45811-D5C9-4A2C-8DCD-A983F139ED1C}"/>
    <cellStyle name="20% - Accent3 13 2 9 2" xfId="8390" xr:uid="{356B2DE0-D76D-4723-A8AE-533C9321D076}"/>
    <cellStyle name="20% - Accent3 13 2 9 3" xfId="8391" xr:uid="{C8E42D9C-0830-4EF1-887D-840FAA7481DB}"/>
    <cellStyle name="20% - Accent3 13 2 9 4" xfId="8392" xr:uid="{857AA3CB-D387-4A01-A351-FDB7748CBD6B}"/>
    <cellStyle name="20% - Accent3 13 20" xfId="8393" xr:uid="{7422B4EE-9C09-4206-8716-4B2EEAABEDEC}"/>
    <cellStyle name="20% - Accent3 13 20 2" xfId="8394" xr:uid="{DAB247AC-DA06-4920-9B9B-D080C26E1F43}"/>
    <cellStyle name="20% - Accent3 13 21" xfId="8395" xr:uid="{E69AA872-2144-48C4-BF78-4A463FC52514}"/>
    <cellStyle name="20% - Accent3 13 22" xfId="8396" xr:uid="{0FF44A10-3A71-47F0-8633-9B3C28E3EFF4}"/>
    <cellStyle name="20% - Accent3 13 23" xfId="8397" xr:uid="{9838860F-0B61-49F7-9DC6-03FBA3D3D3AD}"/>
    <cellStyle name="20% - Accent3 13 3" xfId="8398" xr:uid="{46A38CE7-F1D4-496E-9D98-CB35BCAAE7EA}"/>
    <cellStyle name="20% - Accent3 13 3 2" xfId="8399" xr:uid="{F2308D6E-AD85-4AAD-84CC-270EFA32A89B}"/>
    <cellStyle name="20% - Accent3 13 3 2 2" xfId="8400" xr:uid="{E5F63489-68EE-4E18-8D03-FBAFF0702DCA}"/>
    <cellStyle name="20% - Accent3 13 3 2 2 2" xfId="8401" xr:uid="{69343523-7499-451C-B55B-E16F53DF1138}"/>
    <cellStyle name="20% - Accent3 13 3 2 2 3" xfId="8402" xr:uid="{BD6C018E-A600-4785-8E01-73D960056928}"/>
    <cellStyle name="20% - Accent3 13 3 2 2 4" xfId="8403" xr:uid="{26DCD128-0017-418C-80BE-8F4F8020D385}"/>
    <cellStyle name="20% - Accent3 13 3 2 2 5" xfId="8404" xr:uid="{F09D35FD-B9B4-441C-8BC7-AF84AA47C5B0}"/>
    <cellStyle name="20% - Accent3 13 3 2 3" xfId="8405" xr:uid="{F950913F-CCF4-4278-8F07-7BF871748D99}"/>
    <cellStyle name="20% - Accent3 13 3 2 4" xfId="8406" xr:uid="{3DA96307-D232-4230-9E71-42CDB425972B}"/>
    <cellStyle name="20% - Accent3 13 3 2 5" xfId="8407" xr:uid="{B9A8BA48-1612-4590-B724-D28E0D5BFF41}"/>
    <cellStyle name="20% - Accent3 13 3 2 6" xfId="8408" xr:uid="{490750B5-5C0F-46F0-90A9-F2E79B5E9D1D}"/>
    <cellStyle name="20% - Accent3 13 3 3" xfId="8409" xr:uid="{8799377E-96C8-4AFB-B4A9-D73DAB2B70C7}"/>
    <cellStyle name="20% - Accent3 13 3 3 2" xfId="8410" xr:uid="{A726DBE2-0EA6-4B6D-A75A-E498D672D8AF}"/>
    <cellStyle name="20% - Accent3 13 3 3 3" xfId="8411" xr:uid="{609E31D3-26F6-4E55-9F24-107D2FBA4DC3}"/>
    <cellStyle name="20% - Accent3 13 3 3 4" xfId="8412" xr:uid="{2185BA0D-C5EB-43CC-9CE1-23BB94FDC4D7}"/>
    <cellStyle name="20% - Accent3 13 3 3 5" xfId="8413" xr:uid="{4B36DF9E-92A4-481D-B1D8-FD31CEDD4995}"/>
    <cellStyle name="20% - Accent3 13 3 4" xfId="8414" xr:uid="{7D6B172A-B57E-441D-9C60-D0AE16C7AB68}"/>
    <cellStyle name="20% - Accent3 13 3 5" xfId="8415" xr:uid="{D26CDEC6-0467-4653-819C-8E3B319A1FC3}"/>
    <cellStyle name="20% - Accent3 13 3 6" xfId="8416" xr:uid="{E22C0890-162C-44B3-951F-5638C7FD7A37}"/>
    <cellStyle name="20% - Accent3 13 3 7" xfId="8417" xr:uid="{4797956E-6C67-463C-8C45-8A1F00552B42}"/>
    <cellStyle name="20% - Accent3 13 4" xfId="8418" xr:uid="{F447D575-E3B5-49F1-94F7-1AB33057E50B}"/>
    <cellStyle name="20% - Accent3 13 4 2" xfId="8419" xr:uid="{7F9EDE4A-BDE1-4F32-A7FC-4B7145709331}"/>
    <cellStyle name="20% - Accent3 13 4 2 2" xfId="8420" xr:uid="{E6E359F3-576A-4FEB-8F12-957E5A815A87}"/>
    <cellStyle name="20% - Accent3 13 4 2 2 2" xfId="8421" xr:uid="{DD9E9D4D-5D99-47A1-9BB2-599BCAC2855B}"/>
    <cellStyle name="20% - Accent3 13 4 2 2 3" xfId="8422" xr:uid="{EEBC5054-7636-4F11-9663-FA0383F78577}"/>
    <cellStyle name="20% - Accent3 13 4 2 2 4" xfId="8423" xr:uid="{5B50236C-2092-41FB-935E-F267D24FF537}"/>
    <cellStyle name="20% - Accent3 13 4 2 2 5" xfId="8424" xr:uid="{5F16C05B-191C-422A-AE7F-C7F1C59A6B85}"/>
    <cellStyle name="20% - Accent3 13 4 2 3" xfId="8425" xr:uid="{A95C07D9-4041-4DAB-8219-47775424A45F}"/>
    <cellStyle name="20% - Accent3 13 4 2 4" xfId="8426" xr:uid="{43C3B828-60E5-49F2-8C37-5B51D0BF7433}"/>
    <cellStyle name="20% - Accent3 13 4 2 5" xfId="8427" xr:uid="{CF24B3F0-5587-4696-9175-FF661FD6C1B8}"/>
    <cellStyle name="20% - Accent3 13 4 2 6" xfId="8428" xr:uid="{6A5F8D80-A262-4C36-8394-1100ED016345}"/>
    <cellStyle name="20% - Accent3 13 4 3" xfId="8429" xr:uid="{56BA913B-CC2E-42A6-B7B3-62266AD9586E}"/>
    <cellStyle name="20% - Accent3 13 4 3 2" xfId="8430" xr:uid="{2F9D2FCC-9DB3-4A56-8240-269067DBE311}"/>
    <cellStyle name="20% - Accent3 13 4 3 3" xfId="8431" xr:uid="{1882D121-A849-4E28-A223-CDE66605BED0}"/>
    <cellStyle name="20% - Accent3 13 4 3 4" xfId="8432" xr:uid="{9FBEC5A4-3A00-4D96-843D-54EF8FA5D33B}"/>
    <cellStyle name="20% - Accent3 13 4 3 5" xfId="8433" xr:uid="{88A47F74-CB04-48E3-87EA-4460E00688A5}"/>
    <cellStyle name="20% - Accent3 13 4 4" xfId="8434" xr:uid="{BF09F144-0170-4E20-AEAB-D7B83AA95C57}"/>
    <cellStyle name="20% - Accent3 13 4 5" xfId="8435" xr:uid="{3F0B8109-842D-4741-BF35-E75D4D9B5EAB}"/>
    <cellStyle name="20% - Accent3 13 4 6" xfId="8436" xr:uid="{B0A32AC5-FE54-4E11-9A80-7A6F66DBFAAD}"/>
    <cellStyle name="20% - Accent3 13 4 7" xfId="8437" xr:uid="{9E66AE63-FD68-4C7B-A304-C37E17BD051C}"/>
    <cellStyle name="20% - Accent3 13 5" xfId="8438" xr:uid="{7877FAE1-993B-478C-909C-DFC7D02E1CB9}"/>
    <cellStyle name="20% - Accent3 13 5 2" xfId="8439" xr:uid="{ECCB13A6-3708-4B04-8CCE-3E5964AF421F}"/>
    <cellStyle name="20% - Accent3 13 5 2 2" xfId="8440" xr:uid="{D8EAFE8F-2E5B-43CF-A39D-A226973F79A1}"/>
    <cellStyle name="20% - Accent3 13 5 2 3" xfId="8441" xr:uid="{9AD13D12-7CFE-4CCD-87E3-AE992A5FE0B2}"/>
    <cellStyle name="20% - Accent3 13 5 2 4" xfId="8442" xr:uid="{770E3AA7-C05B-4728-83CA-571F1AD234C1}"/>
    <cellStyle name="20% - Accent3 13 5 2 5" xfId="8443" xr:uid="{BC8EACCE-916A-479D-9ECE-17FA98D5B56E}"/>
    <cellStyle name="20% - Accent3 13 5 3" xfId="8444" xr:uid="{A86D9BF7-B090-4119-BEF6-FA981C40D579}"/>
    <cellStyle name="20% - Accent3 13 5 4" xfId="8445" xr:uid="{8E31A959-F284-4ED4-BFD8-BB7A8D5D3B04}"/>
    <cellStyle name="20% - Accent3 13 5 5" xfId="8446" xr:uid="{E0E2F690-6ADF-4FE2-A3E0-240715744B83}"/>
    <cellStyle name="20% - Accent3 13 5 6" xfId="8447" xr:uid="{FEFFE994-15A5-4FD4-81F2-0AB6F93B3F11}"/>
    <cellStyle name="20% - Accent3 13 6" xfId="8448" xr:uid="{15F3265A-3271-462B-84BD-C31AAE128060}"/>
    <cellStyle name="20% - Accent3 13 6 2" xfId="8449" xr:uid="{40AC64E5-8267-4406-BDD8-E44D17F0E176}"/>
    <cellStyle name="20% - Accent3 13 6 2 2" xfId="8450" xr:uid="{5E317930-9228-411A-AF33-E5643E117151}"/>
    <cellStyle name="20% - Accent3 13 6 2 3" xfId="8451" xr:uid="{7EA3C42D-5140-461D-9A69-554DABEF84EC}"/>
    <cellStyle name="20% - Accent3 13 6 2 4" xfId="8452" xr:uid="{0108B8DB-37CA-41BB-9A26-9F68D0CCB77F}"/>
    <cellStyle name="20% - Accent3 13 6 2 5" xfId="8453" xr:uid="{24775C09-D04F-400B-A7B1-778327DFE425}"/>
    <cellStyle name="20% - Accent3 13 6 3" xfId="8454" xr:uid="{99852BE4-A90C-4F3A-9FD8-413EC3C197AC}"/>
    <cellStyle name="20% - Accent3 13 6 4" xfId="8455" xr:uid="{7B1974F4-8671-4F98-9506-988F6A477141}"/>
    <cellStyle name="20% - Accent3 13 6 5" xfId="8456" xr:uid="{1122B598-6457-4205-B240-4465418A7578}"/>
    <cellStyle name="20% - Accent3 13 6 6" xfId="8457" xr:uid="{599B79BA-9841-42F8-AFC3-DD403CE2FE5C}"/>
    <cellStyle name="20% - Accent3 13 7" xfId="8458" xr:uid="{851FCB2F-6CAA-4BD8-AEB4-5B3914A1B113}"/>
    <cellStyle name="20% - Accent3 13 7 2" xfId="8459" xr:uid="{F768C6B3-07B8-4AAC-A257-BAF8339558F3}"/>
    <cellStyle name="20% - Accent3 13 7 2 2" xfId="8460" xr:uid="{D8E2B9F9-AAA7-4320-887E-236EEC3E84D2}"/>
    <cellStyle name="20% - Accent3 13 7 2 3" xfId="8461" xr:uid="{830A300A-6921-4177-A3F8-B7EE4D9B817C}"/>
    <cellStyle name="20% - Accent3 13 7 2 4" xfId="8462" xr:uid="{3BBB8EE5-9A33-43B8-9488-17C4E26F25DB}"/>
    <cellStyle name="20% - Accent3 13 7 2 5" xfId="8463" xr:uid="{ABC21400-A01D-4F4E-88F8-5833DE515BF7}"/>
    <cellStyle name="20% - Accent3 13 7 3" xfId="8464" xr:uid="{9018A84A-F94F-4EC9-8424-FFB576ED243E}"/>
    <cellStyle name="20% - Accent3 13 7 4" xfId="8465" xr:uid="{E58DC733-D875-4976-844B-4611EB058B3A}"/>
    <cellStyle name="20% - Accent3 13 7 5" xfId="8466" xr:uid="{E43C6349-4605-4217-8544-2C9539497568}"/>
    <cellStyle name="20% - Accent3 13 7 6" xfId="8467" xr:uid="{C8C850D7-358C-4666-BA92-1EF50C78339F}"/>
    <cellStyle name="20% - Accent3 13 8" xfId="8468" xr:uid="{3CEA3996-BA34-42CB-AA6B-5AFC5424172F}"/>
    <cellStyle name="20% - Accent3 13 8 2" xfId="8469" xr:uid="{0D7D91FD-904B-4D40-9FDE-734369F95C13}"/>
    <cellStyle name="20% - Accent3 13 8 2 2" xfId="8470" xr:uid="{ABF1F786-8704-4052-8C08-8D7406861CA5}"/>
    <cellStyle name="20% - Accent3 13 8 2 3" xfId="8471" xr:uid="{348DDE83-B14A-4A17-8B39-19D84089F4ED}"/>
    <cellStyle name="20% - Accent3 13 8 2 4" xfId="8472" xr:uid="{E86FC17E-3A75-4B05-B5E3-1D287FDD7CAE}"/>
    <cellStyle name="20% - Accent3 13 8 2 5" xfId="8473" xr:uid="{1A754EFB-FA3B-41EC-90CF-D05242911674}"/>
    <cellStyle name="20% - Accent3 13 8 3" xfId="8474" xr:uid="{2270D830-24EE-4258-97DC-ACF1A9A1472A}"/>
    <cellStyle name="20% - Accent3 13 8 4" xfId="8475" xr:uid="{FC423D40-92DB-4C88-A66F-9BF3DFCE0BFA}"/>
    <cellStyle name="20% - Accent3 13 8 5" xfId="8476" xr:uid="{7596E576-08BB-4972-800B-FE0C3C4EC0F4}"/>
    <cellStyle name="20% - Accent3 13 8 6" xfId="8477" xr:uid="{83A82E78-1DDC-4EAF-9C2B-031560C4CC98}"/>
    <cellStyle name="20% - Accent3 13 9" xfId="8478" xr:uid="{A2800DA6-ADAE-45F6-B130-B291CE4F1DF0}"/>
    <cellStyle name="20% - Accent3 13 9 2" xfId="8479" xr:uid="{E777F877-4CA1-43A1-89CF-9EE1724CEDFE}"/>
    <cellStyle name="20% - Accent3 13 9 2 2" xfId="8480" xr:uid="{C22AB630-39CC-4F23-ACFE-2CE19E7EBF44}"/>
    <cellStyle name="20% - Accent3 13 9 2 3" xfId="8481" xr:uid="{830867F4-6B5D-42B5-BF52-DE6C78C3678F}"/>
    <cellStyle name="20% - Accent3 13 9 2 4" xfId="8482" xr:uid="{BE21B521-71B3-44D5-ACA3-193E9B5B3341}"/>
    <cellStyle name="20% - Accent3 13 9 2 5" xfId="8483" xr:uid="{809389D9-4BCA-4CC6-8DD1-8F04A55B333D}"/>
    <cellStyle name="20% - Accent3 13 9 3" xfId="8484" xr:uid="{669C959E-C2A1-42B0-93C5-F3C62E7581D9}"/>
    <cellStyle name="20% - Accent3 13 9 4" xfId="8485" xr:uid="{B99C12DC-F170-4BA0-BCA9-A55B61D71B8A}"/>
    <cellStyle name="20% - Accent3 13 9 5" xfId="8486" xr:uid="{F5344832-0AC5-4F17-8202-6F612FA67027}"/>
    <cellStyle name="20% - Accent3 13 9 6" xfId="8487" xr:uid="{51C307BE-95C4-4852-9525-FA8DB67043B7}"/>
    <cellStyle name="20% - Accent3 14" xfId="8488" xr:uid="{795CA369-6DAC-465E-98BB-EA368B95573B}"/>
    <cellStyle name="20% - Accent3 14 10" xfId="8489" xr:uid="{01A60B72-A7BD-4790-9BD5-26843C745B91}"/>
    <cellStyle name="20% - Accent3 14 10 2" xfId="8490" xr:uid="{3B340790-F243-43D6-9CB4-15DB315C01FC}"/>
    <cellStyle name="20% - Accent3 14 10 2 2" xfId="8491" xr:uid="{B07C8419-4C46-4CD4-9981-FC7F6222CBE2}"/>
    <cellStyle name="20% - Accent3 14 10 2 3" xfId="8492" xr:uid="{E02DF1F0-46A9-4A9B-B15A-726F62B78952}"/>
    <cellStyle name="20% - Accent3 14 10 2 4" xfId="8493" xr:uid="{02145533-F935-426B-8C0E-B53127367B30}"/>
    <cellStyle name="20% - Accent3 14 10 2 5" xfId="8494" xr:uid="{E2F62A79-2D93-4C19-B523-1CEB8FF633AF}"/>
    <cellStyle name="20% - Accent3 14 10 3" xfId="8495" xr:uid="{AFDD8D03-E6B4-45E2-B7EA-99F0682D7644}"/>
    <cellStyle name="20% - Accent3 14 10 4" xfId="8496" xr:uid="{8D7B0F3E-C0DD-4FD3-A9FC-578042AA3124}"/>
    <cellStyle name="20% - Accent3 14 10 5" xfId="8497" xr:uid="{63F2F754-C4EE-4BFA-B924-AFCA642B0A77}"/>
    <cellStyle name="20% - Accent3 14 10 6" xfId="8498" xr:uid="{6885C6F2-7E22-4C93-8938-CEE000B9996F}"/>
    <cellStyle name="20% - Accent3 14 11" xfId="8499" xr:uid="{57E6B525-15E4-450E-A1E0-70A43357091C}"/>
    <cellStyle name="20% - Accent3 14 11 2" xfId="8500" xr:uid="{05BECDC2-EED3-46BD-B128-5048629B9E8B}"/>
    <cellStyle name="20% - Accent3 14 11 3" xfId="8501" xr:uid="{6CDD5D36-D94B-43D9-BD9D-2C06407B302D}"/>
    <cellStyle name="20% - Accent3 14 11 4" xfId="8502" xr:uid="{6EFB92E9-B43D-4A40-AE0E-2ADCC1A54779}"/>
    <cellStyle name="20% - Accent3 14 11 5" xfId="8503" xr:uid="{3CB85A1C-A138-4A97-B733-08D05A4AD552}"/>
    <cellStyle name="20% - Accent3 14 12" xfId="8504" xr:uid="{03250FA9-773C-4168-820D-5166073924DD}"/>
    <cellStyle name="20% - Accent3 14 12 2" xfId="8505" xr:uid="{215BC3D2-F9A5-4A30-B067-6D3D98786D2A}"/>
    <cellStyle name="20% - Accent3 14 12 3" xfId="8506" xr:uid="{17C454F8-E373-40F8-9C2B-DF754F189904}"/>
    <cellStyle name="20% - Accent3 14 12 4" xfId="8507" xr:uid="{07CBCF1F-B725-4BED-BFFD-B99B9DC69B67}"/>
    <cellStyle name="20% - Accent3 14 12 5" xfId="8508" xr:uid="{1D40CCC9-BD3D-4741-9B86-5277AED83BE2}"/>
    <cellStyle name="20% - Accent3 14 13" xfId="8509" xr:uid="{3BF30702-CF6C-4DD9-8549-186B3DAA43DA}"/>
    <cellStyle name="20% - Accent3 14 13 2" xfId="8510" xr:uid="{C5C496F7-94DA-473B-86F2-D6E6BA90192E}"/>
    <cellStyle name="20% - Accent3 14 13 3" xfId="8511" xr:uid="{322A99A6-6359-4F4E-B4F6-F1EC1498CA99}"/>
    <cellStyle name="20% - Accent3 14 13 4" xfId="8512" xr:uid="{36D09B0B-09D9-49F8-9F73-B33B6F0EE68B}"/>
    <cellStyle name="20% - Accent3 14 13 5" xfId="8513" xr:uid="{68BAF726-7C98-4264-A932-31E6AE7E8337}"/>
    <cellStyle name="20% - Accent3 14 14" xfId="8514" xr:uid="{34CC831E-F399-473B-AFD1-5958A17C4A6A}"/>
    <cellStyle name="20% - Accent3 14 14 2" xfId="8515" xr:uid="{EF4F8C8B-16E4-42E0-AE01-DE8BE1149141}"/>
    <cellStyle name="20% - Accent3 14 14 3" xfId="8516" xr:uid="{31CDB87B-9DA4-4F14-9232-B68A16E699E4}"/>
    <cellStyle name="20% - Accent3 14 14 4" xfId="8517" xr:uid="{6DB6DDDF-5714-41A7-AD66-1B653E0590B6}"/>
    <cellStyle name="20% - Accent3 14 15" xfId="8518" xr:uid="{6C564F78-C660-4E14-A456-7CC99ED05A81}"/>
    <cellStyle name="20% - Accent3 14 15 2" xfId="8519" xr:uid="{BFBF9251-43DF-4CA2-AA17-EACD457FCB77}"/>
    <cellStyle name="20% - Accent3 14 15 3" xfId="8520" xr:uid="{6D395DE1-6F83-4F31-8D03-5EC9FF4DF53E}"/>
    <cellStyle name="20% - Accent3 14 15 4" xfId="8521" xr:uid="{5F217B40-D10F-4214-9A5C-7EB74C1996AD}"/>
    <cellStyle name="20% - Accent3 14 16" xfId="8522" xr:uid="{D14CE764-7ED3-41C7-9149-D7C81BF8BE3A}"/>
    <cellStyle name="20% - Accent3 14 16 2" xfId="8523" xr:uid="{29201B88-2A46-484D-9DD1-4AF6086B99D2}"/>
    <cellStyle name="20% - Accent3 14 16 3" xfId="8524" xr:uid="{305CA630-F083-4305-970F-CC12B714934C}"/>
    <cellStyle name="20% - Accent3 14 16 4" xfId="8525" xr:uid="{D8C03465-2F6B-44A9-BA65-86352EEFAA9A}"/>
    <cellStyle name="20% - Accent3 14 17" xfId="8526" xr:uid="{2FFB7313-FE2F-41D8-B916-F92370163E1E}"/>
    <cellStyle name="20% - Accent3 14 17 2" xfId="8527" xr:uid="{31D1D404-0031-4E78-8953-ECCD28BC733B}"/>
    <cellStyle name="20% - Accent3 14 17 3" xfId="8528" xr:uid="{2D3D8C86-D572-4D54-9F58-E329D4945414}"/>
    <cellStyle name="20% - Accent3 14 18" xfId="8529" xr:uid="{61A638A9-D316-4115-87C6-6771836CDF88}"/>
    <cellStyle name="20% - Accent3 14 18 2" xfId="8530" xr:uid="{EDFE2179-D1DF-48AF-BC12-FAC5415B760F}"/>
    <cellStyle name="20% - Accent3 14 18 3" xfId="8531" xr:uid="{390FFE1E-6AFE-402D-919A-0598359B9D72}"/>
    <cellStyle name="20% - Accent3 14 19" xfId="8532" xr:uid="{AAC669A7-EA16-4EBF-93F1-D88288D806FA}"/>
    <cellStyle name="20% - Accent3 14 19 2" xfId="8533" xr:uid="{EDC04E0D-973C-4A14-8FEA-700225A0A99F}"/>
    <cellStyle name="20% - Accent3 14 2" xfId="8534" xr:uid="{104A479F-872B-47CC-9B93-2680259EA5E2}"/>
    <cellStyle name="20% - Accent3 14 2 10" xfId="8535" xr:uid="{CAAA22C2-FEFF-40EB-BD0D-2ADA64C0C4AB}"/>
    <cellStyle name="20% - Accent3 14 2 10 2" xfId="8536" xr:uid="{AAE785F9-2BBB-4ACC-9E73-BCE4AB27DEE5}"/>
    <cellStyle name="20% - Accent3 14 2 10 3" xfId="8537" xr:uid="{710A7A6A-7E40-445C-AEDB-1B989822D339}"/>
    <cellStyle name="20% - Accent3 14 2 10 4" xfId="8538" xr:uid="{828A3231-4536-42A2-B104-6B844400A9E4}"/>
    <cellStyle name="20% - Accent3 14 2 11" xfId="8539" xr:uid="{62B770F3-4C9D-4F2E-A4B5-B741F3168961}"/>
    <cellStyle name="20% - Accent3 14 2 11 2" xfId="8540" xr:uid="{4F6A6987-79AF-477D-926D-4FA34395754E}"/>
    <cellStyle name="20% - Accent3 14 2 11 3" xfId="8541" xr:uid="{40DBA255-CF81-47B0-8A32-FDE4C1FD376B}"/>
    <cellStyle name="20% - Accent3 14 2 12" xfId="8542" xr:uid="{96E0DEC5-3F7D-49A5-A979-EC9D8C42F732}"/>
    <cellStyle name="20% - Accent3 14 2 12 2" xfId="8543" xr:uid="{3F69C3A9-9305-4CE9-891D-F3BC7F83C056}"/>
    <cellStyle name="20% - Accent3 14 2 12 3" xfId="8544" xr:uid="{75167D14-CC1E-4957-B55B-4C5E172D6D21}"/>
    <cellStyle name="20% - Accent3 14 2 13" xfId="8545" xr:uid="{FE1DD161-C3F7-4316-99D6-1BCA010D7E90}"/>
    <cellStyle name="20% - Accent3 14 2 13 2" xfId="8546" xr:uid="{372F2FF7-B7B4-49D7-8882-789389B72399}"/>
    <cellStyle name="20% - Accent3 14 2 14" xfId="8547" xr:uid="{EA657456-D638-43E5-9C71-FD6AF4E6C560}"/>
    <cellStyle name="20% - Accent3 14 2 14 2" xfId="8548" xr:uid="{4701A90E-D1F4-4FC7-94A2-D1CC01F1A766}"/>
    <cellStyle name="20% - Accent3 14 2 15" xfId="8549" xr:uid="{901E097C-EA2A-4E9C-B44A-056F1D298F10}"/>
    <cellStyle name="20% - Accent3 14 2 16" xfId="8550" xr:uid="{D2B90904-D0E5-43A6-8859-CBCB7CF2665A}"/>
    <cellStyle name="20% - Accent3 14 2 17" xfId="8551" xr:uid="{C0CAB97D-9A34-4A42-AE4E-E18F9F029CE1}"/>
    <cellStyle name="20% - Accent3 14 2 2" xfId="8552" xr:uid="{E33F747C-FD02-4500-A323-AA7E921C8185}"/>
    <cellStyle name="20% - Accent3 14 2 2 2" xfId="8553" xr:uid="{8EFFCB28-2203-417B-9564-F36628B62AB5}"/>
    <cellStyle name="20% - Accent3 14 2 2 2 2" xfId="8554" xr:uid="{539FB8F6-2432-4924-9ADB-64D79A217B05}"/>
    <cellStyle name="20% - Accent3 14 2 2 2 2 2" xfId="8555" xr:uid="{226EA05E-CEE3-4232-A9EE-1BE0164FBCFF}"/>
    <cellStyle name="20% - Accent3 14 2 2 2 2 3" xfId="8556" xr:uid="{59E2D43D-0383-4E11-AB36-761F2EBBA446}"/>
    <cellStyle name="20% - Accent3 14 2 2 2 2 4" xfId="8557" xr:uid="{F0FBE4A6-AF1D-4D24-8208-A2A9EEED1EF4}"/>
    <cellStyle name="20% - Accent3 14 2 2 2 2 5" xfId="8558" xr:uid="{F2164B80-888B-4807-B849-7E1A7C3B6D7A}"/>
    <cellStyle name="20% - Accent3 14 2 2 2 3" xfId="8559" xr:uid="{2575EAD2-E2D6-4837-BF92-E7A804535C25}"/>
    <cellStyle name="20% - Accent3 14 2 2 2 4" xfId="8560" xr:uid="{9BCD146D-90B5-4793-9FCB-ECD9B8130122}"/>
    <cellStyle name="20% - Accent3 14 2 2 2 5" xfId="8561" xr:uid="{4D8CA730-D6AA-4B72-9348-174CD9489ABC}"/>
    <cellStyle name="20% - Accent3 14 2 2 2 6" xfId="8562" xr:uid="{0142E454-7675-44EE-ABB5-8F442C84BA04}"/>
    <cellStyle name="20% - Accent3 14 2 2 3" xfId="8563" xr:uid="{1D347BA2-0691-4D21-8142-1E3273D6297E}"/>
    <cellStyle name="20% - Accent3 14 2 2 3 2" xfId="8564" xr:uid="{5097972D-A163-4990-AB1F-A4BDC1A3577B}"/>
    <cellStyle name="20% - Accent3 14 2 2 3 3" xfId="8565" xr:uid="{AD775AB4-2320-4446-8426-222434529F20}"/>
    <cellStyle name="20% - Accent3 14 2 2 3 4" xfId="8566" xr:uid="{E2331AD6-665F-4B14-B1AC-01C84B2859D6}"/>
    <cellStyle name="20% - Accent3 14 2 2 3 5" xfId="8567" xr:uid="{69F36353-EA0F-4873-AB72-D094197DCC4E}"/>
    <cellStyle name="20% - Accent3 14 2 2 4" xfId="8568" xr:uid="{B4529C7F-EDBD-4E5C-A566-84EE4891FABF}"/>
    <cellStyle name="20% - Accent3 14 2 2 5" xfId="8569" xr:uid="{73F545E8-35A4-4261-B709-B81ECCF06E9B}"/>
    <cellStyle name="20% - Accent3 14 2 2 6" xfId="8570" xr:uid="{E9D89E6D-19A9-4AE6-B7E0-241F5D7C3E9E}"/>
    <cellStyle name="20% - Accent3 14 2 2 7" xfId="8571" xr:uid="{87B3FFB0-8F1D-499E-AE0C-9F84FE64C471}"/>
    <cellStyle name="20% - Accent3 14 2 3" xfId="8572" xr:uid="{24304FE9-A51B-4536-B267-EF580CD249D1}"/>
    <cellStyle name="20% - Accent3 14 2 3 2" xfId="8573" xr:uid="{21ADFF3B-7AD9-4BD1-AB71-E257A02C9DC0}"/>
    <cellStyle name="20% - Accent3 14 2 3 2 2" xfId="8574" xr:uid="{025354D6-2D22-4A02-932E-BD3EDFD18CBB}"/>
    <cellStyle name="20% - Accent3 14 2 3 2 2 2" xfId="8575" xr:uid="{13B503C0-BDBB-4B11-9DF3-BC3398BCE03B}"/>
    <cellStyle name="20% - Accent3 14 2 3 2 2 3" xfId="8576" xr:uid="{EB0F9839-5B95-4FDD-92FD-A10CA196EA81}"/>
    <cellStyle name="20% - Accent3 14 2 3 2 2 4" xfId="8577" xr:uid="{1C01865D-06C3-413D-A89A-4DB5DBFDEB10}"/>
    <cellStyle name="20% - Accent3 14 2 3 2 2 5" xfId="8578" xr:uid="{E7E81A07-099A-450B-936C-AEF40A33D6E8}"/>
    <cellStyle name="20% - Accent3 14 2 3 2 3" xfId="8579" xr:uid="{D24FFC6C-B62B-45BE-A2BC-4C1D310598BA}"/>
    <cellStyle name="20% - Accent3 14 2 3 2 4" xfId="8580" xr:uid="{A96944B3-A3BE-4C33-8556-ED3C0DADE1EB}"/>
    <cellStyle name="20% - Accent3 14 2 3 2 5" xfId="8581" xr:uid="{FEFE14D5-FF8D-4535-882E-57CF7FE43720}"/>
    <cellStyle name="20% - Accent3 14 2 3 2 6" xfId="8582" xr:uid="{60ADC56D-CC99-43EE-8583-90D5365BC0F5}"/>
    <cellStyle name="20% - Accent3 14 2 3 3" xfId="8583" xr:uid="{8D9DB30B-FF2B-4A6E-9EF7-8DDD0FFC2EAA}"/>
    <cellStyle name="20% - Accent3 14 2 3 3 2" xfId="8584" xr:uid="{26047FF0-6523-426A-B7C5-7650C97AAEB7}"/>
    <cellStyle name="20% - Accent3 14 2 3 3 3" xfId="8585" xr:uid="{C3B2E168-0DBB-43B1-B20E-61F00E73D986}"/>
    <cellStyle name="20% - Accent3 14 2 3 3 4" xfId="8586" xr:uid="{BD651086-411B-44F6-BDF4-2B8BFEAE6B57}"/>
    <cellStyle name="20% - Accent3 14 2 3 3 5" xfId="8587" xr:uid="{E58A1F4C-B78A-4C4B-BA16-BAFD37FB83A0}"/>
    <cellStyle name="20% - Accent3 14 2 3 4" xfId="8588" xr:uid="{073854D2-5D42-404F-ABB6-9F4D4F8279B5}"/>
    <cellStyle name="20% - Accent3 14 2 3 5" xfId="8589" xr:uid="{411FED9C-5AD8-4F62-AF5A-FB5A0E1E2E47}"/>
    <cellStyle name="20% - Accent3 14 2 3 6" xfId="8590" xr:uid="{B9D2661B-2BAE-451B-8FE4-0BB1D8733DEF}"/>
    <cellStyle name="20% - Accent3 14 2 3 7" xfId="8591" xr:uid="{AC3C9596-C6F7-46D9-AB58-4441DE46B19B}"/>
    <cellStyle name="20% - Accent3 14 2 4" xfId="8592" xr:uid="{CC0B308B-AD88-4707-B9F0-04C79ECA1C41}"/>
    <cellStyle name="20% - Accent3 14 2 4 2" xfId="8593" xr:uid="{1B2703A8-871D-4147-86AC-F9C28E87C574}"/>
    <cellStyle name="20% - Accent3 14 2 4 2 2" xfId="8594" xr:uid="{9349F511-5E92-4786-983C-91DC6B14CF47}"/>
    <cellStyle name="20% - Accent3 14 2 4 2 3" xfId="8595" xr:uid="{D43D7D32-AE59-45A8-8E76-92C0374EAD5B}"/>
    <cellStyle name="20% - Accent3 14 2 4 2 4" xfId="8596" xr:uid="{CD4C78A9-D318-49CB-9A52-516E65ECA216}"/>
    <cellStyle name="20% - Accent3 14 2 4 2 5" xfId="8597" xr:uid="{172683D0-148D-4BE0-871B-F82C4D48FE1A}"/>
    <cellStyle name="20% - Accent3 14 2 4 3" xfId="8598" xr:uid="{75AC057A-8B75-4D47-B643-8B88E293530A}"/>
    <cellStyle name="20% - Accent3 14 2 4 4" xfId="8599" xr:uid="{1F2600A6-25CB-4AE9-B7DF-9E51BD8BD008}"/>
    <cellStyle name="20% - Accent3 14 2 4 5" xfId="8600" xr:uid="{12E26DF2-265E-4ACC-9B7F-BD99D165FDA0}"/>
    <cellStyle name="20% - Accent3 14 2 4 6" xfId="8601" xr:uid="{9C0E8D5C-80D4-4486-B25B-202013B0AFE5}"/>
    <cellStyle name="20% - Accent3 14 2 5" xfId="8602" xr:uid="{5832424A-8CDD-42D1-B12A-276B9050BAD7}"/>
    <cellStyle name="20% - Accent3 14 2 5 2" xfId="8603" xr:uid="{9E96CD22-C3C7-4862-A9AC-DE4C3D870C66}"/>
    <cellStyle name="20% - Accent3 14 2 5 3" xfId="8604" xr:uid="{98F08BDB-80F5-44E3-8F55-3D2F31A08A7C}"/>
    <cellStyle name="20% - Accent3 14 2 5 4" xfId="8605" xr:uid="{90BEF267-C17A-4031-8292-35552459E755}"/>
    <cellStyle name="20% - Accent3 14 2 5 5" xfId="8606" xr:uid="{3DFBD3C8-6FFF-4103-995F-04AE994FBDC6}"/>
    <cellStyle name="20% - Accent3 14 2 6" xfId="8607" xr:uid="{4A9C0356-AE51-488A-B31A-0D27EFEF69DA}"/>
    <cellStyle name="20% - Accent3 14 2 6 2" xfId="8608" xr:uid="{FFB8CA1A-3AAA-4EEC-BB25-B0CF146856A3}"/>
    <cellStyle name="20% - Accent3 14 2 6 3" xfId="8609" xr:uid="{DD81E6D8-FA6B-4A60-9F45-5E6147FA9694}"/>
    <cellStyle name="20% - Accent3 14 2 6 4" xfId="8610" xr:uid="{635BB40D-CCA9-4B78-BF9E-0A4EFFF65168}"/>
    <cellStyle name="20% - Accent3 14 2 6 5" xfId="8611" xr:uid="{F77B68D9-9C26-42B2-A478-B80D60653662}"/>
    <cellStyle name="20% - Accent3 14 2 7" xfId="8612" xr:uid="{A5BC9793-3360-49DF-AAF5-F73422AE9851}"/>
    <cellStyle name="20% - Accent3 14 2 7 2" xfId="8613" xr:uid="{B291028A-23ED-4B37-837E-53DDA1CB6898}"/>
    <cellStyle name="20% - Accent3 14 2 7 3" xfId="8614" xr:uid="{7E0FA992-BDB1-4B71-A9BD-E6123B683904}"/>
    <cellStyle name="20% - Accent3 14 2 7 4" xfId="8615" xr:uid="{07E773B6-D11C-4579-9551-0839F30B2822}"/>
    <cellStyle name="20% - Accent3 14 2 7 5" xfId="8616" xr:uid="{72366C94-62FE-4AED-B704-3104679A35D3}"/>
    <cellStyle name="20% - Accent3 14 2 8" xfId="8617" xr:uid="{17C7948F-46EE-4B6E-825C-BB8A44A98518}"/>
    <cellStyle name="20% - Accent3 14 2 8 2" xfId="8618" xr:uid="{E299B3DE-9D5B-4312-957C-7A8677CA633B}"/>
    <cellStyle name="20% - Accent3 14 2 8 3" xfId="8619" xr:uid="{47B525BE-1111-458C-A783-64D01DFDBFBF}"/>
    <cellStyle name="20% - Accent3 14 2 8 4" xfId="8620" xr:uid="{A5D42EA1-0397-4240-A9B5-A3D1053D61DD}"/>
    <cellStyle name="20% - Accent3 14 2 9" xfId="8621" xr:uid="{989B72C2-C28C-4662-949A-2456B98138D3}"/>
    <cellStyle name="20% - Accent3 14 2 9 2" xfId="8622" xr:uid="{21D1B2B3-DB52-4D34-B8A1-03C53420A721}"/>
    <cellStyle name="20% - Accent3 14 2 9 3" xfId="8623" xr:uid="{FEC5EEE5-7A0F-4E76-B549-6216936B0FA6}"/>
    <cellStyle name="20% - Accent3 14 2 9 4" xfId="8624" xr:uid="{891495E3-7B73-43D0-BB33-F1681F854DAA}"/>
    <cellStyle name="20% - Accent3 14 20" xfId="8625" xr:uid="{785AF335-F7EA-4004-BDD4-64611F85CEC8}"/>
    <cellStyle name="20% - Accent3 14 20 2" xfId="8626" xr:uid="{BD8D5BE7-8A82-4D5B-91F2-5BB83024C13A}"/>
    <cellStyle name="20% - Accent3 14 21" xfId="8627" xr:uid="{B8927A96-E771-48E2-8E7A-C4BF351C4E07}"/>
    <cellStyle name="20% - Accent3 14 22" xfId="8628" xr:uid="{D5C1CC7A-F4F7-4182-8064-5B1EF851E73D}"/>
    <cellStyle name="20% - Accent3 14 23" xfId="8629" xr:uid="{C3111725-5B79-4723-8B3C-0A56736A1DDC}"/>
    <cellStyle name="20% - Accent3 14 3" xfId="8630" xr:uid="{33D85C3A-C301-4F1A-B006-61C1525EF13C}"/>
    <cellStyle name="20% - Accent3 14 3 2" xfId="8631" xr:uid="{10EE53C0-AA34-45F2-A09C-770AFF751115}"/>
    <cellStyle name="20% - Accent3 14 3 2 2" xfId="8632" xr:uid="{22912D2E-4FBB-4133-8DDB-72936D9ECB58}"/>
    <cellStyle name="20% - Accent3 14 3 2 2 2" xfId="8633" xr:uid="{879419E4-6274-48A4-8C38-B81A09B16A72}"/>
    <cellStyle name="20% - Accent3 14 3 2 2 3" xfId="8634" xr:uid="{10C21E09-A373-44B2-97EE-8F817E48D959}"/>
    <cellStyle name="20% - Accent3 14 3 2 2 4" xfId="8635" xr:uid="{FC73DAA0-2F56-4A97-B608-2E8917B34E9E}"/>
    <cellStyle name="20% - Accent3 14 3 2 2 5" xfId="8636" xr:uid="{6E763F93-3F16-4D2C-9453-565444BA4B7D}"/>
    <cellStyle name="20% - Accent3 14 3 2 3" xfId="8637" xr:uid="{3AB7C136-EA3D-4157-8576-EBF8A303F49F}"/>
    <cellStyle name="20% - Accent3 14 3 2 4" xfId="8638" xr:uid="{E6E7F413-1567-4495-B4B1-17B69785DD27}"/>
    <cellStyle name="20% - Accent3 14 3 2 5" xfId="8639" xr:uid="{407A36BB-B628-451C-967C-047DA3D000D5}"/>
    <cellStyle name="20% - Accent3 14 3 2 6" xfId="8640" xr:uid="{599CEF4B-93D3-4A19-8A8A-C3A36A68DE9B}"/>
    <cellStyle name="20% - Accent3 14 3 3" xfId="8641" xr:uid="{92776991-E5D9-4D96-889F-DEAFE2FDD2B5}"/>
    <cellStyle name="20% - Accent3 14 3 3 2" xfId="8642" xr:uid="{61ED5643-EF83-4D1F-82D8-85AD8BDBD81E}"/>
    <cellStyle name="20% - Accent3 14 3 3 3" xfId="8643" xr:uid="{AC32FA28-B1F2-4503-8E63-54D86226D188}"/>
    <cellStyle name="20% - Accent3 14 3 3 4" xfId="8644" xr:uid="{448F4FE9-1454-4FDB-9A3B-28643CFF46DA}"/>
    <cellStyle name="20% - Accent3 14 3 3 5" xfId="8645" xr:uid="{A5C148B9-FB70-4F5A-834D-EE745BCC25FE}"/>
    <cellStyle name="20% - Accent3 14 3 4" xfId="8646" xr:uid="{51CCAA4A-749A-46D6-8750-BC8329ADEDE7}"/>
    <cellStyle name="20% - Accent3 14 3 5" xfId="8647" xr:uid="{28F0BB98-10CB-41AD-B59B-57FF75ACB526}"/>
    <cellStyle name="20% - Accent3 14 3 6" xfId="8648" xr:uid="{CCBA246B-C743-4BB9-9682-98D104A73175}"/>
    <cellStyle name="20% - Accent3 14 3 7" xfId="8649" xr:uid="{28544627-F59D-45CF-B7F3-89227B37528F}"/>
    <cellStyle name="20% - Accent3 14 4" xfId="8650" xr:uid="{9187545A-A304-4CC4-A8C2-DC5CA8F800C8}"/>
    <cellStyle name="20% - Accent3 14 4 2" xfId="8651" xr:uid="{6EB32658-36AA-42D1-8ADB-C0D362B57E99}"/>
    <cellStyle name="20% - Accent3 14 4 2 2" xfId="8652" xr:uid="{0F9C64B9-5A1C-460E-9E2F-C51E5949974E}"/>
    <cellStyle name="20% - Accent3 14 4 2 2 2" xfId="8653" xr:uid="{8CA0434E-7F83-495D-9617-288ADD4CB578}"/>
    <cellStyle name="20% - Accent3 14 4 2 2 3" xfId="8654" xr:uid="{8F484B7D-4A87-4EB9-B762-59F624D9244A}"/>
    <cellStyle name="20% - Accent3 14 4 2 2 4" xfId="8655" xr:uid="{F5A1B069-0701-44A3-BBC1-3D6E2CEBE7D6}"/>
    <cellStyle name="20% - Accent3 14 4 2 2 5" xfId="8656" xr:uid="{09D8E6BF-5553-465A-8443-70502122EA5E}"/>
    <cellStyle name="20% - Accent3 14 4 2 3" xfId="8657" xr:uid="{EF4EDC59-BD1F-443A-8DCD-16FC650D07FF}"/>
    <cellStyle name="20% - Accent3 14 4 2 4" xfId="8658" xr:uid="{A8D38DE7-FA86-4845-A2B5-55A81CFECF61}"/>
    <cellStyle name="20% - Accent3 14 4 2 5" xfId="8659" xr:uid="{4E0BCC10-27AB-47F6-B566-61E520F4DE60}"/>
    <cellStyle name="20% - Accent3 14 4 2 6" xfId="8660" xr:uid="{06B64BEB-FFE0-4F3B-8B52-06367AE24ECC}"/>
    <cellStyle name="20% - Accent3 14 4 3" xfId="8661" xr:uid="{64067885-6B7E-4A61-81E9-9D7ADEDD549E}"/>
    <cellStyle name="20% - Accent3 14 4 3 2" xfId="8662" xr:uid="{000B6ABE-3ACE-45F8-9C59-57C8E858AE16}"/>
    <cellStyle name="20% - Accent3 14 4 3 3" xfId="8663" xr:uid="{3D8BDDC7-F969-4FD0-B76D-A41BF1414D82}"/>
    <cellStyle name="20% - Accent3 14 4 3 4" xfId="8664" xr:uid="{344D83BD-6DC7-4F57-BCCD-10522C8C24D0}"/>
    <cellStyle name="20% - Accent3 14 4 3 5" xfId="8665" xr:uid="{DBDF80F8-55E5-4E9E-ACB3-CE8D9B019FC0}"/>
    <cellStyle name="20% - Accent3 14 4 4" xfId="8666" xr:uid="{F09ABA0D-C52B-489B-B359-1A89FD9CE663}"/>
    <cellStyle name="20% - Accent3 14 4 5" xfId="8667" xr:uid="{02A87A1E-F08D-43FF-843F-7E049150B16B}"/>
    <cellStyle name="20% - Accent3 14 4 6" xfId="8668" xr:uid="{8ACFCC76-86DF-492F-92D7-21EF5F770AED}"/>
    <cellStyle name="20% - Accent3 14 4 7" xfId="8669" xr:uid="{AC938A84-3336-4933-897A-7830F378AE4A}"/>
    <cellStyle name="20% - Accent3 14 5" xfId="8670" xr:uid="{596DCB00-3A40-4E4A-A851-B762AE80D9B0}"/>
    <cellStyle name="20% - Accent3 14 5 2" xfId="8671" xr:uid="{A171D258-DE90-498D-B62B-8487483D6E65}"/>
    <cellStyle name="20% - Accent3 14 5 2 2" xfId="8672" xr:uid="{9FC6E88C-ACCE-441A-BA6E-233AEAF0E313}"/>
    <cellStyle name="20% - Accent3 14 5 2 3" xfId="8673" xr:uid="{D78FF4B5-4A9B-4B1B-95CA-7E85D70F8CDB}"/>
    <cellStyle name="20% - Accent3 14 5 2 4" xfId="8674" xr:uid="{ABCA71CD-7681-400C-958F-299FAFAB5A0D}"/>
    <cellStyle name="20% - Accent3 14 5 2 5" xfId="8675" xr:uid="{96247E83-B7DC-4990-82F3-E555BDE6C58B}"/>
    <cellStyle name="20% - Accent3 14 5 3" xfId="8676" xr:uid="{A8842180-1712-4FCF-ACB8-882536C5DE71}"/>
    <cellStyle name="20% - Accent3 14 5 4" xfId="8677" xr:uid="{E6CD8112-A294-440A-86CE-8BE417D55676}"/>
    <cellStyle name="20% - Accent3 14 5 5" xfId="8678" xr:uid="{61129822-2767-437F-8937-B6DF94DB34CE}"/>
    <cellStyle name="20% - Accent3 14 5 6" xfId="8679" xr:uid="{D87B521E-0A04-4F65-8D00-7482C767C963}"/>
    <cellStyle name="20% - Accent3 14 6" xfId="8680" xr:uid="{50A505A7-5322-4FEF-9B1B-335E2A4E73CF}"/>
    <cellStyle name="20% - Accent3 14 6 2" xfId="8681" xr:uid="{ACF8E610-FFE1-4FBB-B374-0000597EAAFB}"/>
    <cellStyle name="20% - Accent3 14 6 2 2" xfId="8682" xr:uid="{2ACF15C2-E38E-419E-A131-AF1FAEE17B63}"/>
    <cellStyle name="20% - Accent3 14 6 2 3" xfId="8683" xr:uid="{2C975A85-AAC4-47E7-A872-D29A092F390C}"/>
    <cellStyle name="20% - Accent3 14 6 2 4" xfId="8684" xr:uid="{7131202E-D7C2-4ADC-A340-6110FE738A29}"/>
    <cellStyle name="20% - Accent3 14 6 2 5" xfId="8685" xr:uid="{3B2DC3B0-45BE-4E1B-BEE5-B733375D458B}"/>
    <cellStyle name="20% - Accent3 14 6 3" xfId="8686" xr:uid="{68A4B072-2073-4F2F-89EE-D5413C6CDE1B}"/>
    <cellStyle name="20% - Accent3 14 6 4" xfId="8687" xr:uid="{D817860C-C7BA-46C2-B06E-F5B9B959E289}"/>
    <cellStyle name="20% - Accent3 14 6 5" xfId="8688" xr:uid="{84F8317C-652C-44C3-B300-810268E03319}"/>
    <cellStyle name="20% - Accent3 14 6 6" xfId="8689" xr:uid="{72F11C8F-00CB-47FE-B219-8E44DE3E966F}"/>
    <cellStyle name="20% - Accent3 14 7" xfId="8690" xr:uid="{C71CDBDE-9C66-44DA-B0E6-D454972AFFD7}"/>
    <cellStyle name="20% - Accent3 14 7 2" xfId="8691" xr:uid="{FF80888B-3D18-451D-9EAB-ACDB07387B49}"/>
    <cellStyle name="20% - Accent3 14 7 2 2" xfId="8692" xr:uid="{673EE1C8-2595-4125-93F8-04DE8E425502}"/>
    <cellStyle name="20% - Accent3 14 7 2 3" xfId="8693" xr:uid="{79B4460A-DC6F-4F9A-82B5-A631FCB00D85}"/>
    <cellStyle name="20% - Accent3 14 7 2 4" xfId="8694" xr:uid="{22791A2F-E07C-45C7-B684-5AA169C2667E}"/>
    <cellStyle name="20% - Accent3 14 7 2 5" xfId="8695" xr:uid="{7FE15135-9C05-49F2-8D38-A7E7A5F020DE}"/>
    <cellStyle name="20% - Accent3 14 7 3" xfId="8696" xr:uid="{5635A2F8-FD63-4C18-9830-BBF552AD93DA}"/>
    <cellStyle name="20% - Accent3 14 7 4" xfId="8697" xr:uid="{42B6585F-15E4-465A-859C-EA9AC456D2CB}"/>
    <cellStyle name="20% - Accent3 14 7 5" xfId="8698" xr:uid="{B7B3D704-7A59-450F-98F4-0882FA8A6907}"/>
    <cellStyle name="20% - Accent3 14 7 6" xfId="8699" xr:uid="{7A5E10CD-069F-450B-B503-411F1A851946}"/>
    <cellStyle name="20% - Accent3 14 8" xfId="8700" xr:uid="{5321A118-A1E9-414F-9F92-55D9A80C3411}"/>
    <cellStyle name="20% - Accent3 14 8 2" xfId="8701" xr:uid="{03FB64D6-54EE-4F6E-8C86-7DEC4FCA8533}"/>
    <cellStyle name="20% - Accent3 14 8 2 2" xfId="8702" xr:uid="{9767B567-6DA3-4410-A893-705FED406CE5}"/>
    <cellStyle name="20% - Accent3 14 8 2 3" xfId="8703" xr:uid="{522CBF66-6756-4FBB-BFFA-6C4240408042}"/>
    <cellStyle name="20% - Accent3 14 8 2 4" xfId="8704" xr:uid="{0DC637D8-B4B6-4CE5-A81D-678DE3A36653}"/>
    <cellStyle name="20% - Accent3 14 8 2 5" xfId="8705" xr:uid="{F590877D-5384-4E6E-B5FD-C20B697E9ECB}"/>
    <cellStyle name="20% - Accent3 14 8 3" xfId="8706" xr:uid="{8B1D31D0-8709-43F0-A551-28AF65363740}"/>
    <cellStyle name="20% - Accent3 14 8 4" xfId="8707" xr:uid="{0383EB79-7E1A-4E7A-B6F0-ADDB50449E17}"/>
    <cellStyle name="20% - Accent3 14 8 5" xfId="8708" xr:uid="{52F89F2F-CDDA-4BF6-976A-3C87C2786BE9}"/>
    <cellStyle name="20% - Accent3 14 8 6" xfId="8709" xr:uid="{57C582A5-463D-4566-BDED-030ED0E9DA8B}"/>
    <cellStyle name="20% - Accent3 14 9" xfId="8710" xr:uid="{0C82AA28-CAFA-462B-8A1F-C4EC82E79EE3}"/>
    <cellStyle name="20% - Accent3 14 9 2" xfId="8711" xr:uid="{B4A9AE69-1F9E-4D3C-B5EA-004DC2BACA94}"/>
    <cellStyle name="20% - Accent3 14 9 2 2" xfId="8712" xr:uid="{8923C263-C574-43DF-BAB7-EB7FE9B7BBB6}"/>
    <cellStyle name="20% - Accent3 14 9 2 3" xfId="8713" xr:uid="{319077FC-45E1-4BBF-9336-E74379FDBAF5}"/>
    <cellStyle name="20% - Accent3 14 9 2 4" xfId="8714" xr:uid="{29075C22-4BD8-44D9-9697-0C7BFB63687F}"/>
    <cellStyle name="20% - Accent3 14 9 2 5" xfId="8715" xr:uid="{598609DF-8DC0-4E4A-923A-41FA997D0601}"/>
    <cellStyle name="20% - Accent3 14 9 3" xfId="8716" xr:uid="{6C4DDD17-BA64-4C5F-8611-D2B5A639C79A}"/>
    <cellStyle name="20% - Accent3 14 9 4" xfId="8717" xr:uid="{A18D2BA4-B4A4-4C3F-82CF-258E5D5BF3EF}"/>
    <cellStyle name="20% - Accent3 14 9 5" xfId="8718" xr:uid="{8B6E5E3E-19D3-43EA-A22E-3BB80427B648}"/>
    <cellStyle name="20% - Accent3 14 9 6" xfId="8719" xr:uid="{2C1BA1FA-45CA-4895-BD9E-61A307224F77}"/>
    <cellStyle name="20% - Accent3 15" xfId="8720" xr:uid="{5AC6DD8A-DAA4-4F1E-87F3-3723764F82C0}"/>
    <cellStyle name="20% - Accent3 15 10" xfId="8721" xr:uid="{C4F4E386-C435-4996-BEAB-AF17134FE1B4}"/>
    <cellStyle name="20% - Accent3 15 10 2" xfId="8722" xr:uid="{D03232EB-5CA0-4672-A968-235AC89902F2}"/>
    <cellStyle name="20% - Accent3 15 10 2 2" xfId="8723" xr:uid="{C9DD5E81-E7CE-4EDF-87F6-3EA3833D4EE3}"/>
    <cellStyle name="20% - Accent3 15 10 2 3" xfId="8724" xr:uid="{CBCEB6A9-6506-4B5B-9708-AA439D03A9D0}"/>
    <cellStyle name="20% - Accent3 15 10 2 4" xfId="8725" xr:uid="{197A6944-71DB-425A-B76F-695FF90C0B9A}"/>
    <cellStyle name="20% - Accent3 15 10 2 5" xfId="8726" xr:uid="{CDA0AB0C-F40B-4FE4-B51E-76035D1CF54F}"/>
    <cellStyle name="20% - Accent3 15 10 3" xfId="8727" xr:uid="{9B8B5A52-AC52-4178-BFCB-C8802AF645F4}"/>
    <cellStyle name="20% - Accent3 15 10 4" xfId="8728" xr:uid="{532714BC-74A8-4C1A-97F3-D0A8CDA72660}"/>
    <cellStyle name="20% - Accent3 15 10 5" xfId="8729" xr:uid="{0776477F-390D-48D8-9D4E-4182391BAD60}"/>
    <cellStyle name="20% - Accent3 15 10 6" xfId="8730" xr:uid="{560F19A3-AF07-4B7E-8F01-2FF1AA8D01D2}"/>
    <cellStyle name="20% - Accent3 15 11" xfId="8731" xr:uid="{083DAFE1-0AFD-4E3A-B3DE-EC9698DA9C99}"/>
    <cellStyle name="20% - Accent3 15 11 2" xfId="8732" xr:uid="{4F546946-DC64-428B-A33E-F0E4488B7CBD}"/>
    <cellStyle name="20% - Accent3 15 11 3" xfId="8733" xr:uid="{962A684C-71EF-4BC0-81DB-B0CE337CFB83}"/>
    <cellStyle name="20% - Accent3 15 11 4" xfId="8734" xr:uid="{B74C36A1-5202-480D-8471-0FCBE8DA7E2E}"/>
    <cellStyle name="20% - Accent3 15 11 5" xfId="8735" xr:uid="{DC938A95-1364-429B-B047-06ED55CDFFE2}"/>
    <cellStyle name="20% - Accent3 15 12" xfId="8736" xr:uid="{8E156BB6-889C-4A74-A475-765CD39350AF}"/>
    <cellStyle name="20% - Accent3 15 12 2" xfId="8737" xr:uid="{84CB5105-990B-42CF-8060-FA6402A3E308}"/>
    <cellStyle name="20% - Accent3 15 12 3" xfId="8738" xr:uid="{07A2A0DD-E92D-4846-B8E3-4524A6FA01C0}"/>
    <cellStyle name="20% - Accent3 15 12 4" xfId="8739" xr:uid="{3D6B991D-C0E3-48C3-A66C-B7D59E195ABA}"/>
    <cellStyle name="20% - Accent3 15 12 5" xfId="8740" xr:uid="{70B81C39-810C-4195-A75D-69130ED4602E}"/>
    <cellStyle name="20% - Accent3 15 13" xfId="8741" xr:uid="{6BDDE1D3-EB42-4746-B04A-8AE07B1FA8CA}"/>
    <cellStyle name="20% - Accent3 15 13 2" xfId="8742" xr:uid="{2C85F359-AEC0-40ED-B46F-C10810B99DF3}"/>
    <cellStyle name="20% - Accent3 15 13 3" xfId="8743" xr:uid="{AF51F893-F7D7-4629-B780-17D79AF8AF69}"/>
    <cellStyle name="20% - Accent3 15 13 4" xfId="8744" xr:uid="{92F22DE6-EA4A-433F-BDA5-BD3D2EF85151}"/>
    <cellStyle name="20% - Accent3 15 13 5" xfId="8745" xr:uid="{E52C3F42-52CE-4A0B-B58B-B71F6761B93E}"/>
    <cellStyle name="20% - Accent3 15 14" xfId="8746" xr:uid="{CC76D223-0055-465F-B801-C4ACF4CC9F5C}"/>
    <cellStyle name="20% - Accent3 15 14 2" xfId="8747" xr:uid="{D2DC9D90-A37F-4B0B-B9A6-2034FE34DFA3}"/>
    <cellStyle name="20% - Accent3 15 14 3" xfId="8748" xr:uid="{33D5B84D-08BF-4431-88F3-E180D5AB81CC}"/>
    <cellStyle name="20% - Accent3 15 14 4" xfId="8749" xr:uid="{81E78499-6635-4BE1-A64A-F7CED16BA0B2}"/>
    <cellStyle name="20% - Accent3 15 15" xfId="8750" xr:uid="{72F875F5-86D6-4DB3-8FB3-338F3A3CFF42}"/>
    <cellStyle name="20% - Accent3 15 15 2" xfId="8751" xr:uid="{CB5E4CC1-48AA-4B4F-8980-2015DDF7F3BB}"/>
    <cellStyle name="20% - Accent3 15 15 3" xfId="8752" xr:uid="{CEED373F-A00E-4014-8BAF-4A5C79035B21}"/>
    <cellStyle name="20% - Accent3 15 15 4" xfId="8753" xr:uid="{A0EB0436-C81B-4E4A-A0E5-A43FD87F9B36}"/>
    <cellStyle name="20% - Accent3 15 16" xfId="8754" xr:uid="{586D1004-5EC0-47BE-B93D-9B0733747AF9}"/>
    <cellStyle name="20% - Accent3 15 16 2" xfId="8755" xr:uid="{C216FA05-69F8-4E3A-B99F-EEEC27941288}"/>
    <cellStyle name="20% - Accent3 15 16 3" xfId="8756" xr:uid="{662EDB44-2917-49CB-BA47-BDED0F0C91CF}"/>
    <cellStyle name="20% - Accent3 15 16 4" xfId="8757" xr:uid="{F2FDA9E8-C76A-44A5-8928-DF660EDEC7F0}"/>
    <cellStyle name="20% - Accent3 15 17" xfId="8758" xr:uid="{608BEE44-E939-4376-A2D0-98D33FDB6D19}"/>
    <cellStyle name="20% - Accent3 15 17 2" xfId="8759" xr:uid="{200BAF66-4D7E-44AB-A980-9C504DF383F8}"/>
    <cellStyle name="20% - Accent3 15 17 3" xfId="8760" xr:uid="{E04FBCF2-BF25-4E45-8EAA-CD8572D3168B}"/>
    <cellStyle name="20% - Accent3 15 18" xfId="8761" xr:uid="{CA927FA0-37A8-462A-83DB-653DE6C5DECB}"/>
    <cellStyle name="20% - Accent3 15 18 2" xfId="8762" xr:uid="{1F1A89FD-8FEB-44AC-B253-C52AB754F83C}"/>
    <cellStyle name="20% - Accent3 15 18 3" xfId="8763" xr:uid="{71E35750-5F90-4339-B2A9-D38A9A9F5E75}"/>
    <cellStyle name="20% - Accent3 15 19" xfId="8764" xr:uid="{AEAE0D19-08EE-4E53-AB6B-BDAD9759DF7B}"/>
    <cellStyle name="20% - Accent3 15 19 2" xfId="8765" xr:uid="{F8D8689F-0F93-4F6C-8DCC-C428AC0654AF}"/>
    <cellStyle name="20% - Accent3 15 2" xfId="8766" xr:uid="{DA51EAF1-58C0-4E31-BFE7-F2391DCFFB2D}"/>
    <cellStyle name="20% - Accent3 15 2 10" xfId="8767" xr:uid="{1D1A7CB5-897D-4297-9179-28208121192C}"/>
    <cellStyle name="20% - Accent3 15 2 10 2" xfId="8768" xr:uid="{1ABB3E11-4AE8-4091-AB2A-CC02905015D6}"/>
    <cellStyle name="20% - Accent3 15 2 10 3" xfId="8769" xr:uid="{331452AA-6F27-4EB2-9321-A2FABB21DEB8}"/>
    <cellStyle name="20% - Accent3 15 2 10 4" xfId="8770" xr:uid="{F0E7D0AD-B811-48F2-B022-B7510D6E57E0}"/>
    <cellStyle name="20% - Accent3 15 2 11" xfId="8771" xr:uid="{7286C3A4-B3B3-4E18-9F32-68840AF861B7}"/>
    <cellStyle name="20% - Accent3 15 2 11 2" xfId="8772" xr:uid="{DABD6C97-D817-495A-A0BB-4FC65AE2F183}"/>
    <cellStyle name="20% - Accent3 15 2 11 3" xfId="8773" xr:uid="{3B609AC0-3F89-42B0-91A4-62B8774CD81C}"/>
    <cellStyle name="20% - Accent3 15 2 12" xfId="8774" xr:uid="{33594F69-4A5C-4735-A90E-D1992BBFE2C9}"/>
    <cellStyle name="20% - Accent3 15 2 12 2" xfId="8775" xr:uid="{547AC2B5-165C-4BB2-82C5-E98457E2C925}"/>
    <cellStyle name="20% - Accent3 15 2 12 3" xfId="8776" xr:uid="{AAAED2AE-B876-445B-9E82-36A11A0BE675}"/>
    <cellStyle name="20% - Accent3 15 2 13" xfId="8777" xr:uid="{083D81A2-5AD4-45D6-8F07-CE341653E92F}"/>
    <cellStyle name="20% - Accent3 15 2 13 2" xfId="8778" xr:uid="{79D6CB4D-5A19-43E8-BBA3-AFDC9158CD7C}"/>
    <cellStyle name="20% - Accent3 15 2 14" xfId="8779" xr:uid="{A4A22AD3-508F-4890-915D-A34B0EBD9A24}"/>
    <cellStyle name="20% - Accent3 15 2 14 2" xfId="8780" xr:uid="{543E3B04-3DD7-4FE2-899E-CF5991B7AD04}"/>
    <cellStyle name="20% - Accent3 15 2 15" xfId="8781" xr:uid="{565AD8F8-A0DD-47C1-A791-4FA0968791B7}"/>
    <cellStyle name="20% - Accent3 15 2 16" xfId="8782" xr:uid="{AB3F4E31-2C6D-4BA5-83F0-99B210F9F5A9}"/>
    <cellStyle name="20% - Accent3 15 2 17" xfId="8783" xr:uid="{DA66AF74-92CB-4F8E-B399-164CEF7E5C6C}"/>
    <cellStyle name="20% - Accent3 15 2 2" xfId="8784" xr:uid="{A75E7FBC-5E83-463A-92F8-07465C7C242B}"/>
    <cellStyle name="20% - Accent3 15 2 2 2" xfId="8785" xr:uid="{E2EA3E87-796B-448E-9D24-B5E0E48A0FDB}"/>
    <cellStyle name="20% - Accent3 15 2 2 2 2" xfId="8786" xr:uid="{BFECF6E3-6AD2-4948-9ECE-ADC04C34AFE4}"/>
    <cellStyle name="20% - Accent3 15 2 2 2 2 2" xfId="8787" xr:uid="{5849D506-F3AC-4DDB-8B94-558F367123FD}"/>
    <cellStyle name="20% - Accent3 15 2 2 2 2 3" xfId="8788" xr:uid="{DAF86A42-E3A6-42D3-98BD-A3EA1293B717}"/>
    <cellStyle name="20% - Accent3 15 2 2 2 2 4" xfId="8789" xr:uid="{B604B804-7999-453B-AFA4-33E69CE1F050}"/>
    <cellStyle name="20% - Accent3 15 2 2 2 2 5" xfId="8790" xr:uid="{40FDDCD7-1F8B-41CB-9334-9916B96E9229}"/>
    <cellStyle name="20% - Accent3 15 2 2 2 3" xfId="8791" xr:uid="{A9F4B57D-611C-456C-B4D8-3575B41C018F}"/>
    <cellStyle name="20% - Accent3 15 2 2 2 4" xfId="8792" xr:uid="{233BFBFB-FBB7-4425-BBB4-9B4F280A036F}"/>
    <cellStyle name="20% - Accent3 15 2 2 2 5" xfId="8793" xr:uid="{F0F6B11E-9D4F-4391-93F6-16B41786153F}"/>
    <cellStyle name="20% - Accent3 15 2 2 2 6" xfId="8794" xr:uid="{D4903A82-8E47-469B-87DA-4F2D05EDED11}"/>
    <cellStyle name="20% - Accent3 15 2 2 3" xfId="8795" xr:uid="{0C766BF3-258B-40F3-82ED-65242FA8F8A2}"/>
    <cellStyle name="20% - Accent3 15 2 2 3 2" xfId="8796" xr:uid="{A8106338-829D-478E-A60A-737699D789DE}"/>
    <cellStyle name="20% - Accent3 15 2 2 3 3" xfId="8797" xr:uid="{E45F721D-6E36-4373-AD8E-4F0FCFC15375}"/>
    <cellStyle name="20% - Accent3 15 2 2 3 4" xfId="8798" xr:uid="{88645860-4114-45F1-8A60-41EE31A066E5}"/>
    <cellStyle name="20% - Accent3 15 2 2 3 5" xfId="8799" xr:uid="{FA132057-3D40-4EA3-A804-3F18641EC723}"/>
    <cellStyle name="20% - Accent3 15 2 2 4" xfId="8800" xr:uid="{7E1524F0-428B-417A-B4B1-BC04A5E12BDC}"/>
    <cellStyle name="20% - Accent3 15 2 2 5" xfId="8801" xr:uid="{1966183B-0E8E-4EB7-B273-E41A02724ADD}"/>
    <cellStyle name="20% - Accent3 15 2 2 6" xfId="8802" xr:uid="{E4B5E0BF-282B-4E0B-B0C8-7332C6A27C21}"/>
    <cellStyle name="20% - Accent3 15 2 2 7" xfId="8803" xr:uid="{305FFB02-24DC-4877-8EFF-3821D5B8DC23}"/>
    <cellStyle name="20% - Accent3 15 2 3" xfId="8804" xr:uid="{05422FF0-7EF6-48C8-B9A9-EADFC1E9EB59}"/>
    <cellStyle name="20% - Accent3 15 2 3 2" xfId="8805" xr:uid="{DAA2A286-8118-41F7-BA49-97BB4796BA69}"/>
    <cellStyle name="20% - Accent3 15 2 3 2 2" xfId="8806" xr:uid="{A06CF0C3-025F-4863-A75F-25610BF834B7}"/>
    <cellStyle name="20% - Accent3 15 2 3 2 2 2" xfId="8807" xr:uid="{020C3585-3174-46EF-A1A2-7D868B67AD25}"/>
    <cellStyle name="20% - Accent3 15 2 3 2 2 3" xfId="8808" xr:uid="{9623F485-5DC1-4C28-9F95-C10AFEDA7DFF}"/>
    <cellStyle name="20% - Accent3 15 2 3 2 2 4" xfId="8809" xr:uid="{FF279C55-533A-418A-A59B-D4190F83698D}"/>
    <cellStyle name="20% - Accent3 15 2 3 2 2 5" xfId="8810" xr:uid="{64779459-50BD-4016-B52F-508A46BFE079}"/>
    <cellStyle name="20% - Accent3 15 2 3 2 3" xfId="8811" xr:uid="{0BC951F5-E028-4F1C-9928-F016B422DA65}"/>
    <cellStyle name="20% - Accent3 15 2 3 2 4" xfId="8812" xr:uid="{025C6DFA-D643-4557-8E58-F6122F03B2BB}"/>
    <cellStyle name="20% - Accent3 15 2 3 2 5" xfId="8813" xr:uid="{D4EF041E-A6AE-4833-AD01-C26F1C4E8A0B}"/>
    <cellStyle name="20% - Accent3 15 2 3 2 6" xfId="8814" xr:uid="{D8234AFE-5655-4343-A943-3C7DC55924E4}"/>
    <cellStyle name="20% - Accent3 15 2 3 3" xfId="8815" xr:uid="{EBE6A228-049E-4C24-B7AC-3F66BCF6148D}"/>
    <cellStyle name="20% - Accent3 15 2 3 3 2" xfId="8816" xr:uid="{07D312EA-8974-4A9F-9CF2-F24CB2022C2F}"/>
    <cellStyle name="20% - Accent3 15 2 3 3 3" xfId="8817" xr:uid="{42DA8308-AD48-425C-AD84-34F4276B87AF}"/>
    <cellStyle name="20% - Accent3 15 2 3 3 4" xfId="8818" xr:uid="{6A44F3ED-99B6-428D-A343-F58B84FF85B5}"/>
    <cellStyle name="20% - Accent3 15 2 3 3 5" xfId="8819" xr:uid="{6F978738-9922-45FA-8839-EC189A2B8897}"/>
    <cellStyle name="20% - Accent3 15 2 3 4" xfId="8820" xr:uid="{A85D1FB4-FA6F-40A6-8B2B-2848D4B82664}"/>
    <cellStyle name="20% - Accent3 15 2 3 5" xfId="8821" xr:uid="{C2553D29-EBE8-4744-933A-ED36E2879239}"/>
    <cellStyle name="20% - Accent3 15 2 3 6" xfId="8822" xr:uid="{559373E0-5648-4E20-9945-BFE3FB786FDA}"/>
    <cellStyle name="20% - Accent3 15 2 3 7" xfId="8823" xr:uid="{8FF210EC-2AF5-4A24-B1F3-EEAD947BB87F}"/>
    <cellStyle name="20% - Accent3 15 2 4" xfId="8824" xr:uid="{B5CD03A0-55AE-4A87-96AB-509A7B6744BC}"/>
    <cellStyle name="20% - Accent3 15 2 4 2" xfId="8825" xr:uid="{5D190207-D32B-4D0D-9F59-37DF30968DDF}"/>
    <cellStyle name="20% - Accent3 15 2 4 2 2" xfId="8826" xr:uid="{2291B1D1-AB20-4CC4-A9BF-E98C20643FDA}"/>
    <cellStyle name="20% - Accent3 15 2 4 2 3" xfId="8827" xr:uid="{57D04B86-3201-48AC-94C1-595AF676CCE2}"/>
    <cellStyle name="20% - Accent3 15 2 4 2 4" xfId="8828" xr:uid="{DA4389A4-9B06-48DE-B91F-0430F0A2BD3B}"/>
    <cellStyle name="20% - Accent3 15 2 4 2 5" xfId="8829" xr:uid="{1E2EB149-F667-4156-B0C7-361CE9BEBF33}"/>
    <cellStyle name="20% - Accent3 15 2 4 3" xfId="8830" xr:uid="{D4A8FDFE-2311-44B8-A742-DEE48ABA94DE}"/>
    <cellStyle name="20% - Accent3 15 2 4 4" xfId="8831" xr:uid="{4520DB5A-4FFB-4344-88EB-C009E23402F8}"/>
    <cellStyle name="20% - Accent3 15 2 4 5" xfId="8832" xr:uid="{7CFCC2C5-0E53-4284-B9ED-096995F40C0F}"/>
    <cellStyle name="20% - Accent3 15 2 4 6" xfId="8833" xr:uid="{45444D49-DC11-4E6C-82C0-281FF29589D1}"/>
    <cellStyle name="20% - Accent3 15 2 5" xfId="8834" xr:uid="{171591C1-8218-493C-89B2-993FB10AE289}"/>
    <cellStyle name="20% - Accent3 15 2 5 2" xfId="8835" xr:uid="{EE3CAEE3-2538-4624-9FD8-3E14B27669F5}"/>
    <cellStyle name="20% - Accent3 15 2 5 3" xfId="8836" xr:uid="{01873B1C-D13C-4033-930C-3DADA13E228B}"/>
    <cellStyle name="20% - Accent3 15 2 5 4" xfId="8837" xr:uid="{F28132C0-F78D-4409-8DB4-40BC690BC603}"/>
    <cellStyle name="20% - Accent3 15 2 5 5" xfId="8838" xr:uid="{6ADAF5DF-3DB1-49CD-B718-69D600C9721D}"/>
    <cellStyle name="20% - Accent3 15 2 6" xfId="8839" xr:uid="{C432B257-2F7A-44DE-B3CA-C1A1FC2EBF3A}"/>
    <cellStyle name="20% - Accent3 15 2 6 2" xfId="8840" xr:uid="{8F13FB47-7195-41F9-8D33-FF8F1EAE5634}"/>
    <cellStyle name="20% - Accent3 15 2 6 3" xfId="8841" xr:uid="{F6972C66-278A-496B-B137-2613BDB45772}"/>
    <cellStyle name="20% - Accent3 15 2 6 4" xfId="8842" xr:uid="{93D2F15E-E6E9-4BC3-A00C-7A2A319D5147}"/>
    <cellStyle name="20% - Accent3 15 2 6 5" xfId="8843" xr:uid="{26A821A9-324C-476F-A026-BDBC98D217D2}"/>
    <cellStyle name="20% - Accent3 15 2 7" xfId="8844" xr:uid="{A8FBB113-3722-45C1-ABA9-6600FF2C50F2}"/>
    <cellStyle name="20% - Accent3 15 2 7 2" xfId="8845" xr:uid="{1DD9A95E-B501-474F-9A8C-263E4E9AA996}"/>
    <cellStyle name="20% - Accent3 15 2 7 3" xfId="8846" xr:uid="{8246F31B-0878-497E-B271-42096F531A40}"/>
    <cellStyle name="20% - Accent3 15 2 7 4" xfId="8847" xr:uid="{8E565D6F-0E76-4EED-817B-5C85107EB853}"/>
    <cellStyle name="20% - Accent3 15 2 7 5" xfId="8848" xr:uid="{A484D8F1-5CBE-4565-98EE-4BB72D75A124}"/>
    <cellStyle name="20% - Accent3 15 2 8" xfId="8849" xr:uid="{970F3F0E-F1B7-449B-AFC7-418A712699F3}"/>
    <cellStyle name="20% - Accent3 15 2 8 2" xfId="8850" xr:uid="{2D363333-10B5-4474-95B8-A598B8F610C6}"/>
    <cellStyle name="20% - Accent3 15 2 8 3" xfId="8851" xr:uid="{B1CE79DD-7B4A-4F8E-BD94-648EF7C24195}"/>
    <cellStyle name="20% - Accent3 15 2 8 4" xfId="8852" xr:uid="{7E1F147D-41F4-4349-B35E-56B0787CC0F6}"/>
    <cellStyle name="20% - Accent3 15 2 9" xfId="8853" xr:uid="{3C388258-0D71-44E5-B40D-B40107B44889}"/>
    <cellStyle name="20% - Accent3 15 2 9 2" xfId="8854" xr:uid="{154AF018-44D7-48F3-94F9-DB70B6FC418D}"/>
    <cellStyle name="20% - Accent3 15 2 9 3" xfId="8855" xr:uid="{9072F004-F756-434C-B6E4-592D63F57553}"/>
    <cellStyle name="20% - Accent3 15 2 9 4" xfId="8856" xr:uid="{0AB3BA26-054E-484E-A8B8-F07CCE7055CB}"/>
    <cellStyle name="20% - Accent3 15 20" xfId="8857" xr:uid="{2FE7074C-074D-4B8F-8F96-07D99416ADFE}"/>
    <cellStyle name="20% - Accent3 15 20 2" xfId="8858" xr:uid="{67ED3415-94D5-4EAD-9D01-2715BB5471B5}"/>
    <cellStyle name="20% - Accent3 15 21" xfId="8859" xr:uid="{379F0D04-48FE-49C1-A2AF-E5D2CDEC2ED2}"/>
    <cellStyle name="20% - Accent3 15 22" xfId="8860" xr:uid="{6A528ACF-453E-4E00-B567-B93433FD2482}"/>
    <cellStyle name="20% - Accent3 15 23" xfId="8861" xr:uid="{4AE88325-0A8D-45F1-9DC7-E1BEDE7E632D}"/>
    <cellStyle name="20% - Accent3 15 3" xfId="8862" xr:uid="{3471F6FA-0276-4EFA-9E3A-C7FABE1937C4}"/>
    <cellStyle name="20% - Accent3 15 3 2" xfId="8863" xr:uid="{920DBF50-91BC-47BD-970F-A908E7801BB0}"/>
    <cellStyle name="20% - Accent3 15 3 2 2" xfId="8864" xr:uid="{CA10D819-A1EB-47FA-B267-473C21371009}"/>
    <cellStyle name="20% - Accent3 15 3 2 2 2" xfId="8865" xr:uid="{D4EEE283-3557-4F90-93EA-A2B939F1C914}"/>
    <cellStyle name="20% - Accent3 15 3 2 2 3" xfId="8866" xr:uid="{01B0913E-038E-4493-A841-1D34E4A0C709}"/>
    <cellStyle name="20% - Accent3 15 3 2 2 4" xfId="8867" xr:uid="{73CE664C-2CE9-4CA4-A02B-9B9EF509A3EC}"/>
    <cellStyle name="20% - Accent3 15 3 2 2 5" xfId="8868" xr:uid="{C0752D67-C67E-45FF-B20F-A1539888FF7F}"/>
    <cellStyle name="20% - Accent3 15 3 2 3" xfId="8869" xr:uid="{F1D19FD8-F730-4D57-AF20-4614E782D8D9}"/>
    <cellStyle name="20% - Accent3 15 3 2 4" xfId="8870" xr:uid="{88006265-3F61-43D4-9388-0CD0326B2AEF}"/>
    <cellStyle name="20% - Accent3 15 3 2 5" xfId="8871" xr:uid="{7F6F0E93-F64A-42C3-8BEA-0920A0A7AD95}"/>
    <cellStyle name="20% - Accent3 15 3 2 6" xfId="8872" xr:uid="{EF4B5710-3A5C-4577-9BB3-AB2871651859}"/>
    <cellStyle name="20% - Accent3 15 3 3" xfId="8873" xr:uid="{9A3E7AC2-A458-42BA-AC87-B446141F92C2}"/>
    <cellStyle name="20% - Accent3 15 3 3 2" xfId="8874" xr:uid="{60EBAC55-4D33-45B5-96A4-FB30F30811F4}"/>
    <cellStyle name="20% - Accent3 15 3 3 3" xfId="8875" xr:uid="{173BDA55-9487-448F-B891-524D6913DCCA}"/>
    <cellStyle name="20% - Accent3 15 3 3 4" xfId="8876" xr:uid="{6710DD45-AF5C-4D2D-B508-CDC4A8EE7EDB}"/>
    <cellStyle name="20% - Accent3 15 3 3 5" xfId="8877" xr:uid="{0302A4F6-3B77-45EF-8996-78A2DD28ABE9}"/>
    <cellStyle name="20% - Accent3 15 3 4" xfId="8878" xr:uid="{0725B7E0-5CDB-4E9B-A1DA-FD2352D074F0}"/>
    <cellStyle name="20% - Accent3 15 3 5" xfId="8879" xr:uid="{74FDB057-10D5-4EEF-8916-896FDED2AF01}"/>
    <cellStyle name="20% - Accent3 15 3 6" xfId="8880" xr:uid="{03B10F74-CC48-433D-8AE3-86D21589F68F}"/>
    <cellStyle name="20% - Accent3 15 3 7" xfId="8881" xr:uid="{60505C0B-63C3-40D5-8E39-795BB1B42128}"/>
    <cellStyle name="20% - Accent3 15 4" xfId="8882" xr:uid="{1D81CC51-28AB-4BCA-B88C-2D07A3B62F8F}"/>
    <cellStyle name="20% - Accent3 15 4 2" xfId="8883" xr:uid="{087E80B9-8BE1-4EFB-8265-40FEBFD9B482}"/>
    <cellStyle name="20% - Accent3 15 4 2 2" xfId="8884" xr:uid="{22F18361-43AB-407C-8752-240DD47D8583}"/>
    <cellStyle name="20% - Accent3 15 4 2 2 2" xfId="8885" xr:uid="{1F9D2DFC-17D4-4A43-A73E-3044ACC20017}"/>
    <cellStyle name="20% - Accent3 15 4 2 2 3" xfId="8886" xr:uid="{488CF2FC-D17A-4B07-A380-D67F05DDCA74}"/>
    <cellStyle name="20% - Accent3 15 4 2 2 4" xfId="8887" xr:uid="{D3AA74CA-3DB8-4C52-AD21-6A9F92E89863}"/>
    <cellStyle name="20% - Accent3 15 4 2 2 5" xfId="8888" xr:uid="{F662083C-DEA6-497F-A441-1C4081EABA21}"/>
    <cellStyle name="20% - Accent3 15 4 2 3" xfId="8889" xr:uid="{BA4B1C25-7629-4535-83E4-24285B7BFB6D}"/>
    <cellStyle name="20% - Accent3 15 4 2 4" xfId="8890" xr:uid="{E5CC85C0-E545-4EDC-891A-44DA399004FE}"/>
    <cellStyle name="20% - Accent3 15 4 2 5" xfId="8891" xr:uid="{A7543556-3982-4DF2-8C30-F63157420BA4}"/>
    <cellStyle name="20% - Accent3 15 4 2 6" xfId="8892" xr:uid="{98599437-D23D-4E03-982C-714C384F2DE4}"/>
    <cellStyle name="20% - Accent3 15 4 3" xfId="8893" xr:uid="{2249C490-D505-49F4-A6B7-AE9FD0BC5A09}"/>
    <cellStyle name="20% - Accent3 15 4 3 2" xfId="8894" xr:uid="{B7EABD58-D078-4B06-9058-7EC101B3A244}"/>
    <cellStyle name="20% - Accent3 15 4 3 3" xfId="8895" xr:uid="{8665E41C-ABBC-4CB2-B623-A9707188F767}"/>
    <cellStyle name="20% - Accent3 15 4 3 4" xfId="8896" xr:uid="{AC020FCC-21C5-492F-BBDA-D1F715D9B2CA}"/>
    <cellStyle name="20% - Accent3 15 4 3 5" xfId="8897" xr:uid="{ABCFE4F3-5C8F-44D2-8473-0DCD912AA56F}"/>
    <cellStyle name="20% - Accent3 15 4 4" xfId="8898" xr:uid="{BF9AA942-5794-48F8-88AB-46C9012FF082}"/>
    <cellStyle name="20% - Accent3 15 4 5" xfId="8899" xr:uid="{70FD1CFE-A292-4493-95D1-FC32776275D8}"/>
    <cellStyle name="20% - Accent3 15 4 6" xfId="8900" xr:uid="{AD4B638D-0DDE-4F9F-8D91-828623E9CDA8}"/>
    <cellStyle name="20% - Accent3 15 4 7" xfId="8901" xr:uid="{87A88344-045D-4FF4-BED8-E988DCE4343D}"/>
    <cellStyle name="20% - Accent3 15 5" xfId="8902" xr:uid="{98F42EC0-10FB-43EA-914B-81EE3E5257C5}"/>
    <cellStyle name="20% - Accent3 15 5 2" xfId="8903" xr:uid="{C139219D-3088-45C3-A2E4-8DD57B9C5009}"/>
    <cellStyle name="20% - Accent3 15 5 2 2" xfId="8904" xr:uid="{DF947C42-F068-46DA-BDC3-416A93DE5741}"/>
    <cellStyle name="20% - Accent3 15 5 2 3" xfId="8905" xr:uid="{4E2FB45B-9DDD-4E2B-8EA2-13035E7F740C}"/>
    <cellStyle name="20% - Accent3 15 5 2 4" xfId="8906" xr:uid="{513965DD-9895-4C38-B7B0-E7D3870979A7}"/>
    <cellStyle name="20% - Accent3 15 5 2 5" xfId="8907" xr:uid="{30214D68-B966-4567-8789-5558A8914B2B}"/>
    <cellStyle name="20% - Accent3 15 5 3" xfId="8908" xr:uid="{A7B0220C-2369-4E79-B712-364A65E0F790}"/>
    <cellStyle name="20% - Accent3 15 5 4" xfId="8909" xr:uid="{32478147-0458-4357-B113-E552509CC569}"/>
    <cellStyle name="20% - Accent3 15 5 5" xfId="8910" xr:uid="{83BAB0AA-3D18-4527-AF00-7BDE84D2CB01}"/>
    <cellStyle name="20% - Accent3 15 5 6" xfId="8911" xr:uid="{A7F0B2B2-E11D-42AE-B0FF-695E4E3705BD}"/>
    <cellStyle name="20% - Accent3 15 6" xfId="8912" xr:uid="{7A7AE626-AB0E-4843-946C-3F8195EB087B}"/>
    <cellStyle name="20% - Accent3 15 6 2" xfId="8913" xr:uid="{38796408-3119-432C-B40A-15507C37FEE3}"/>
    <cellStyle name="20% - Accent3 15 6 2 2" xfId="8914" xr:uid="{29A6AA26-93DA-4256-8001-BE5625742781}"/>
    <cellStyle name="20% - Accent3 15 6 2 3" xfId="8915" xr:uid="{767B13F0-8744-4F5A-AB5B-FDC3BC5C6CAC}"/>
    <cellStyle name="20% - Accent3 15 6 2 4" xfId="8916" xr:uid="{B21A698A-7785-420A-A637-E647D3A2BF8C}"/>
    <cellStyle name="20% - Accent3 15 6 2 5" xfId="8917" xr:uid="{05FE98B3-11F5-4CF7-B9EA-C0CBDF9FA088}"/>
    <cellStyle name="20% - Accent3 15 6 3" xfId="8918" xr:uid="{3E280467-7B1C-42D1-9C3F-1A653FCF3385}"/>
    <cellStyle name="20% - Accent3 15 6 4" xfId="8919" xr:uid="{12B8368D-0F6E-4AFD-9CDB-C819FD51B88F}"/>
    <cellStyle name="20% - Accent3 15 6 5" xfId="8920" xr:uid="{292B59F0-12E7-4AAB-876C-6F8EF4BBF1CC}"/>
    <cellStyle name="20% - Accent3 15 6 6" xfId="8921" xr:uid="{EE8541F7-5BB2-44E8-9031-307A883164F8}"/>
    <cellStyle name="20% - Accent3 15 7" xfId="8922" xr:uid="{BCDE8EEC-6E6A-4907-B67F-F0ECDC0F3C77}"/>
    <cellStyle name="20% - Accent3 15 7 2" xfId="8923" xr:uid="{7E0BD3AB-2305-4A55-87C8-62191AA9BCD6}"/>
    <cellStyle name="20% - Accent3 15 7 2 2" xfId="8924" xr:uid="{AB354DD8-A465-4012-A445-A3AFB684F255}"/>
    <cellStyle name="20% - Accent3 15 7 2 3" xfId="8925" xr:uid="{681B5754-5405-4ADE-9BDC-DCEEF354436F}"/>
    <cellStyle name="20% - Accent3 15 7 2 4" xfId="8926" xr:uid="{1436BA23-CC6C-4CA5-95A7-89BB27D8265C}"/>
    <cellStyle name="20% - Accent3 15 7 2 5" xfId="8927" xr:uid="{BFDF04D6-1B9C-44C6-BEEB-77C1E60281CB}"/>
    <cellStyle name="20% - Accent3 15 7 3" xfId="8928" xr:uid="{513BFB56-1922-49CE-AE11-AD1513F98F17}"/>
    <cellStyle name="20% - Accent3 15 7 4" xfId="8929" xr:uid="{8548F9F0-BAC4-45DF-B0EE-5F622BD5E457}"/>
    <cellStyle name="20% - Accent3 15 7 5" xfId="8930" xr:uid="{A9866FA1-677E-49F5-802A-6B155C0CE851}"/>
    <cellStyle name="20% - Accent3 15 7 6" xfId="8931" xr:uid="{B4ADF712-AB8E-4248-B42A-36604F3EC202}"/>
    <cellStyle name="20% - Accent3 15 8" xfId="8932" xr:uid="{933C3454-D14E-45D0-88B5-ED6B20C98CFE}"/>
    <cellStyle name="20% - Accent3 15 8 2" xfId="8933" xr:uid="{A20BD68A-1842-419D-AF76-698D4EEBFB68}"/>
    <cellStyle name="20% - Accent3 15 8 2 2" xfId="8934" xr:uid="{B664BB51-F9CA-482B-BAA9-AD7B7D8DEA90}"/>
    <cellStyle name="20% - Accent3 15 8 2 3" xfId="8935" xr:uid="{4D3C93E1-8441-4B15-AAE5-59630F867D8D}"/>
    <cellStyle name="20% - Accent3 15 8 2 4" xfId="8936" xr:uid="{DD893869-3135-4C73-88B0-0F978A93C699}"/>
    <cellStyle name="20% - Accent3 15 8 2 5" xfId="8937" xr:uid="{6B18B736-1628-4683-BC32-8ABBB917F47D}"/>
    <cellStyle name="20% - Accent3 15 8 3" xfId="8938" xr:uid="{7E653B9E-C347-4779-840C-9D15B15372AA}"/>
    <cellStyle name="20% - Accent3 15 8 4" xfId="8939" xr:uid="{F37A7EE1-5884-43F4-9CE0-F9580770BFD6}"/>
    <cellStyle name="20% - Accent3 15 8 5" xfId="8940" xr:uid="{2FBD1627-B89D-4A15-A3F1-1FE4EDE8A2AA}"/>
    <cellStyle name="20% - Accent3 15 8 6" xfId="8941" xr:uid="{4B909376-DAC8-4F0A-869B-8B8CD5D0E9DD}"/>
    <cellStyle name="20% - Accent3 15 9" xfId="8942" xr:uid="{B9F89555-9853-44D5-95C5-A84B183A8511}"/>
    <cellStyle name="20% - Accent3 15 9 2" xfId="8943" xr:uid="{6B349A50-9D66-4D37-9FBF-6C52600EA588}"/>
    <cellStyle name="20% - Accent3 15 9 2 2" xfId="8944" xr:uid="{A629374C-7FEA-4AEB-B5E1-A0FA7E45A911}"/>
    <cellStyle name="20% - Accent3 15 9 2 3" xfId="8945" xr:uid="{2C267CD9-CC99-4595-8151-4F46AF270F0F}"/>
    <cellStyle name="20% - Accent3 15 9 2 4" xfId="8946" xr:uid="{337685DA-C776-4978-88F9-419835804593}"/>
    <cellStyle name="20% - Accent3 15 9 2 5" xfId="8947" xr:uid="{C21A0A45-7374-4F94-A295-0D9D73D060DA}"/>
    <cellStyle name="20% - Accent3 15 9 3" xfId="8948" xr:uid="{F1F861DA-2639-4819-9897-9F030EFCB055}"/>
    <cellStyle name="20% - Accent3 15 9 4" xfId="8949" xr:uid="{362418BC-350D-4BD7-8B6E-BEE972443118}"/>
    <cellStyle name="20% - Accent3 15 9 5" xfId="8950" xr:uid="{33E26E4C-8DE7-4D45-A006-64FFB19F2605}"/>
    <cellStyle name="20% - Accent3 15 9 6" xfId="8951" xr:uid="{F6670AB1-ACC3-44D4-A60F-9643054E80D0}"/>
    <cellStyle name="20% - Accent3 16" xfId="8952" xr:uid="{A258AE59-B111-473E-9F11-C2AA603C6A6B}"/>
    <cellStyle name="20% - Accent3 16 10" xfId="8953" xr:uid="{D9E552B8-6D2A-4A9B-AF7D-4840EA2990DF}"/>
    <cellStyle name="20% - Accent3 16 10 2" xfId="8954" xr:uid="{153A34C4-AB69-4500-9BD6-F2335D92007C}"/>
    <cellStyle name="20% - Accent3 16 10 2 2" xfId="8955" xr:uid="{AB01B80A-6745-4040-A20B-0203047281D9}"/>
    <cellStyle name="20% - Accent3 16 10 2 3" xfId="8956" xr:uid="{E9738F55-1C0C-4193-B1BF-4642BA9E295F}"/>
    <cellStyle name="20% - Accent3 16 10 2 4" xfId="8957" xr:uid="{AE59DBE0-1F79-4902-AFCB-1B1C1BB02002}"/>
    <cellStyle name="20% - Accent3 16 10 2 5" xfId="8958" xr:uid="{C336C07A-FCE2-48CF-BA46-E1D5209FBE2D}"/>
    <cellStyle name="20% - Accent3 16 10 3" xfId="8959" xr:uid="{CA236C93-3B16-4666-9F37-836FBE237E8C}"/>
    <cellStyle name="20% - Accent3 16 10 4" xfId="8960" xr:uid="{D9E30E2F-6277-4727-B043-AE11A3D525E3}"/>
    <cellStyle name="20% - Accent3 16 10 5" xfId="8961" xr:uid="{B88EB3CA-ECD6-4452-AC5F-B73503327A64}"/>
    <cellStyle name="20% - Accent3 16 10 6" xfId="8962" xr:uid="{8EA02B3B-1FEF-4774-9DBF-4DD79F0652A3}"/>
    <cellStyle name="20% - Accent3 16 11" xfId="8963" xr:uid="{CD25549D-1EBA-4C09-97D8-48947E7AC6BA}"/>
    <cellStyle name="20% - Accent3 16 11 2" xfId="8964" xr:uid="{9C0C5633-BFC5-4AA2-8D96-B599FB86E942}"/>
    <cellStyle name="20% - Accent3 16 11 3" xfId="8965" xr:uid="{A2C1F321-DED3-4531-8C98-0D647A281B0D}"/>
    <cellStyle name="20% - Accent3 16 11 4" xfId="8966" xr:uid="{DC1C24F1-7DD3-46E0-A4C4-68EDAA384815}"/>
    <cellStyle name="20% - Accent3 16 11 5" xfId="8967" xr:uid="{E327B764-234F-4E9E-88DD-4B69028B10DE}"/>
    <cellStyle name="20% - Accent3 16 12" xfId="8968" xr:uid="{56BBA32D-237C-479A-8042-A9A9D663B1C1}"/>
    <cellStyle name="20% - Accent3 16 12 2" xfId="8969" xr:uid="{6F2240F9-BFAA-4783-B9FB-B8D32158C828}"/>
    <cellStyle name="20% - Accent3 16 12 3" xfId="8970" xr:uid="{4B432D20-5FC6-46D5-BE9F-0E508F8558DB}"/>
    <cellStyle name="20% - Accent3 16 12 4" xfId="8971" xr:uid="{071CECFE-F7AB-4FCC-B5DB-FB4BDFE6E557}"/>
    <cellStyle name="20% - Accent3 16 12 5" xfId="8972" xr:uid="{8A4BBAC2-E345-414C-A4DD-82C4CC5CA48E}"/>
    <cellStyle name="20% - Accent3 16 13" xfId="8973" xr:uid="{8313EEFD-C15B-4F52-B40C-E653D2F9C693}"/>
    <cellStyle name="20% - Accent3 16 13 2" xfId="8974" xr:uid="{161D57E4-5729-4A27-8649-2066C3EC7E98}"/>
    <cellStyle name="20% - Accent3 16 13 3" xfId="8975" xr:uid="{A2484232-4CFE-4727-990D-6E5F99E643A9}"/>
    <cellStyle name="20% - Accent3 16 13 4" xfId="8976" xr:uid="{0489EEB9-2714-4D02-9802-02352E677227}"/>
    <cellStyle name="20% - Accent3 16 13 5" xfId="8977" xr:uid="{E8B879DC-3AB8-48BC-AD70-6D6F367A0CC1}"/>
    <cellStyle name="20% - Accent3 16 14" xfId="8978" xr:uid="{A82BE839-D5E4-4794-A56F-49A572D680F3}"/>
    <cellStyle name="20% - Accent3 16 14 2" xfId="8979" xr:uid="{A17D8085-F971-4CD0-8FF9-2AF59F83BAC3}"/>
    <cellStyle name="20% - Accent3 16 14 3" xfId="8980" xr:uid="{A949C22B-FD2D-4288-A814-B3AE6A34FE0E}"/>
    <cellStyle name="20% - Accent3 16 14 4" xfId="8981" xr:uid="{8D45FC9B-02E0-4BE8-A001-27F2BB86B9AC}"/>
    <cellStyle name="20% - Accent3 16 15" xfId="8982" xr:uid="{80F7C308-C4AE-4CA5-A99D-EBE8C9715C34}"/>
    <cellStyle name="20% - Accent3 16 15 2" xfId="8983" xr:uid="{01BCC01B-55D6-4C91-94FE-DE9E061AFFCC}"/>
    <cellStyle name="20% - Accent3 16 15 3" xfId="8984" xr:uid="{6E193DE5-F823-4FFE-AECE-13DA0DB0CA1D}"/>
    <cellStyle name="20% - Accent3 16 15 4" xfId="8985" xr:uid="{8083DA52-374B-47DB-8C9B-D813E3495CA4}"/>
    <cellStyle name="20% - Accent3 16 16" xfId="8986" xr:uid="{B84CE7C2-797E-4E42-8DA0-C7FC5F6A3B2F}"/>
    <cellStyle name="20% - Accent3 16 16 2" xfId="8987" xr:uid="{F127FBB8-E35C-4F51-9AD3-1716B67927A1}"/>
    <cellStyle name="20% - Accent3 16 16 3" xfId="8988" xr:uid="{8CC79F75-F94D-4E1E-9EC8-1FB563448AAE}"/>
    <cellStyle name="20% - Accent3 16 16 4" xfId="8989" xr:uid="{F6510446-1D5B-4F0D-9012-56A55EAAD3AB}"/>
    <cellStyle name="20% - Accent3 16 17" xfId="8990" xr:uid="{B2C65C10-121D-4C72-95F4-57B506CFD4A2}"/>
    <cellStyle name="20% - Accent3 16 17 2" xfId="8991" xr:uid="{ABB3BCC3-A9B3-4D44-A015-F095D966706D}"/>
    <cellStyle name="20% - Accent3 16 17 3" xfId="8992" xr:uid="{48CC12EA-E6EF-40CC-82EA-CA9EDC592C68}"/>
    <cellStyle name="20% - Accent3 16 18" xfId="8993" xr:uid="{CEBEDC09-BFD0-4A8F-AB82-9B2F21D1831C}"/>
    <cellStyle name="20% - Accent3 16 18 2" xfId="8994" xr:uid="{F759CB6C-B6E9-4806-BCF1-A4E7C3329D7B}"/>
    <cellStyle name="20% - Accent3 16 18 3" xfId="8995" xr:uid="{BBED3CE4-449E-4FF9-A773-A9E432E6C676}"/>
    <cellStyle name="20% - Accent3 16 19" xfId="8996" xr:uid="{6FDB849F-1240-42BA-9144-093D6BF40A02}"/>
    <cellStyle name="20% - Accent3 16 19 2" xfId="8997" xr:uid="{37F0C15C-158B-444C-AC15-D4461787CB2A}"/>
    <cellStyle name="20% - Accent3 16 2" xfId="8998" xr:uid="{BEE41C9B-C106-41E1-8C8F-12F273039590}"/>
    <cellStyle name="20% - Accent3 16 2 10" xfId="8999" xr:uid="{2F315FD3-65DD-48DD-A5CB-2CC15E30B99C}"/>
    <cellStyle name="20% - Accent3 16 2 10 2" xfId="9000" xr:uid="{3AE84AA9-0D6D-4173-8EC5-EE29E2006190}"/>
    <cellStyle name="20% - Accent3 16 2 10 3" xfId="9001" xr:uid="{6D203AAE-42F5-42CE-98E0-110F8418053D}"/>
    <cellStyle name="20% - Accent3 16 2 10 4" xfId="9002" xr:uid="{FDD2DDAE-4D07-4E90-A5B6-4D0C5F39CED8}"/>
    <cellStyle name="20% - Accent3 16 2 11" xfId="9003" xr:uid="{AD093B28-9087-4465-A561-617787880BE7}"/>
    <cellStyle name="20% - Accent3 16 2 11 2" xfId="9004" xr:uid="{FF37E9EC-5185-4C86-B0D9-E68901ABB780}"/>
    <cellStyle name="20% - Accent3 16 2 11 3" xfId="9005" xr:uid="{620727E7-CB57-43A9-B2AA-B2D0F165C594}"/>
    <cellStyle name="20% - Accent3 16 2 12" xfId="9006" xr:uid="{AB22118D-5C8A-410A-A202-0BB9CC7D8D40}"/>
    <cellStyle name="20% - Accent3 16 2 12 2" xfId="9007" xr:uid="{5F086368-FFF6-4CDB-A4B0-FF24D8C3E52B}"/>
    <cellStyle name="20% - Accent3 16 2 12 3" xfId="9008" xr:uid="{D54576F2-8B66-4EF0-9540-E226F72909E4}"/>
    <cellStyle name="20% - Accent3 16 2 13" xfId="9009" xr:uid="{B1504FA2-962D-4899-BDB6-095974100FE7}"/>
    <cellStyle name="20% - Accent3 16 2 13 2" xfId="9010" xr:uid="{7D1297C4-6E06-4659-8E2C-9C44B156A5A6}"/>
    <cellStyle name="20% - Accent3 16 2 14" xfId="9011" xr:uid="{723911BD-8F1F-464E-B59E-C605C04981D1}"/>
    <cellStyle name="20% - Accent3 16 2 14 2" xfId="9012" xr:uid="{0FD80047-2817-4329-B0AF-C0206433C6A6}"/>
    <cellStyle name="20% - Accent3 16 2 15" xfId="9013" xr:uid="{26BB34BD-5126-48AA-AB02-243C56BD6F4A}"/>
    <cellStyle name="20% - Accent3 16 2 16" xfId="9014" xr:uid="{6572B577-8214-4792-8D0F-EE8DC68C487C}"/>
    <cellStyle name="20% - Accent3 16 2 17" xfId="9015" xr:uid="{900E8592-F8F1-4AF0-8810-EC9E46E9C79B}"/>
    <cellStyle name="20% - Accent3 16 2 2" xfId="9016" xr:uid="{8559E929-F423-400F-B652-DFE775107B7F}"/>
    <cellStyle name="20% - Accent3 16 2 2 2" xfId="9017" xr:uid="{ED5149B1-69D4-445E-939E-16BF563AD640}"/>
    <cellStyle name="20% - Accent3 16 2 2 2 2" xfId="9018" xr:uid="{F60775BE-4C07-4151-B28F-3616AB5918BF}"/>
    <cellStyle name="20% - Accent3 16 2 2 2 2 2" xfId="9019" xr:uid="{DF627A41-8930-46BE-BC71-CB80A2E1474F}"/>
    <cellStyle name="20% - Accent3 16 2 2 2 2 3" xfId="9020" xr:uid="{E4F4EFD4-8D55-4AAD-A415-5B4BA462A404}"/>
    <cellStyle name="20% - Accent3 16 2 2 2 2 4" xfId="9021" xr:uid="{28B9AE15-A6B7-47BC-BD59-5297B3F8F88B}"/>
    <cellStyle name="20% - Accent3 16 2 2 2 2 5" xfId="9022" xr:uid="{F5673B31-7168-437B-8282-1EA5FB14804A}"/>
    <cellStyle name="20% - Accent3 16 2 2 2 3" xfId="9023" xr:uid="{0A15D826-1BCB-4F0F-B1DE-1E949E25C80C}"/>
    <cellStyle name="20% - Accent3 16 2 2 2 4" xfId="9024" xr:uid="{469ED892-BC1A-4759-8C3D-F80C134E6CFA}"/>
    <cellStyle name="20% - Accent3 16 2 2 2 5" xfId="9025" xr:uid="{179A4054-D354-4D0B-97B3-C478D09572AC}"/>
    <cellStyle name="20% - Accent3 16 2 2 2 6" xfId="9026" xr:uid="{B5F1CF55-CA0E-4588-8E96-D1EF52C29156}"/>
    <cellStyle name="20% - Accent3 16 2 2 3" xfId="9027" xr:uid="{BADC563C-5146-4F02-9DF5-94E76C1E9B2A}"/>
    <cellStyle name="20% - Accent3 16 2 2 3 2" xfId="9028" xr:uid="{E519F308-3727-4D11-B94D-6E7D39CEDBB9}"/>
    <cellStyle name="20% - Accent3 16 2 2 3 3" xfId="9029" xr:uid="{CEC9FE13-6074-48FC-AF8E-2B7D44218DF1}"/>
    <cellStyle name="20% - Accent3 16 2 2 3 4" xfId="9030" xr:uid="{A731E33C-BC8B-400A-A19E-9AC125C1A079}"/>
    <cellStyle name="20% - Accent3 16 2 2 3 5" xfId="9031" xr:uid="{409CD200-904F-4D9E-84BC-6434288864DC}"/>
    <cellStyle name="20% - Accent3 16 2 2 4" xfId="9032" xr:uid="{13AFB4AF-A4EC-415E-9DFA-F2828B830C31}"/>
    <cellStyle name="20% - Accent3 16 2 2 5" xfId="9033" xr:uid="{16B4E58B-193B-44A4-B9C2-DE47A03E0BCE}"/>
    <cellStyle name="20% - Accent3 16 2 2 6" xfId="9034" xr:uid="{43988602-7DAD-4990-AC76-847D18DD4D8E}"/>
    <cellStyle name="20% - Accent3 16 2 2 7" xfId="9035" xr:uid="{071E3AFF-362E-475C-98DA-58849D07F58E}"/>
    <cellStyle name="20% - Accent3 16 2 3" xfId="9036" xr:uid="{F69DB720-4938-4466-B487-48F3DD407940}"/>
    <cellStyle name="20% - Accent3 16 2 3 2" xfId="9037" xr:uid="{22139264-D70C-4530-B33E-9907E019DA7A}"/>
    <cellStyle name="20% - Accent3 16 2 3 2 2" xfId="9038" xr:uid="{8AC37A8C-F075-4E1B-B97F-EF81E88FADDB}"/>
    <cellStyle name="20% - Accent3 16 2 3 2 2 2" xfId="9039" xr:uid="{6D6CEF4B-89C2-449F-B961-02EA349ED3ED}"/>
    <cellStyle name="20% - Accent3 16 2 3 2 2 3" xfId="9040" xr:uid="{09732C98-AF2E-441B-BE3C-CEFD7F78D020}"/>
    <cellStyle name="20% - Accent3 16 2 3 2 2 4" xfId="9041" xr:uid="{DC62AB0A-1A69-4C6E-A0B5-9013CB69B6F6}"/>
    <cellStyle name="20% - Accent3 16 2 3 2 2 5" xfId="9042" xr:uid="{18B284F6-6BB8-487A-81A9-A526CBFA4DC1}"/>
    <cellStyle name="20% - Accent3 16 2 3 2 3" xfId="9043" xr:uid="{F1DFF348-5EE8-4E6B-86C1-1791EB266E2B}"/>
    <cellStyle name="20% - Accent3 16 2 3 2 4" xfId="9044" xr:uid="{54975A38-7EB1-49DA-B1C4-A092F5D965AC}"/>
    <cellStyle name="20% - Accent3 16 2 3 2 5" xfId="9045" xr:uid="{983E45D0-477B-4235-958B-3BE291445ABC}"/>
    <cellStyle name="20% - Accent3 16 2 3 2 6" xfId="9046" xr:uid="{BDDAD332-D50A-4F0A-BD6E-51594FA0B646}"/>
    <cellStyle name="20% - Accent3 16 2 3 3" xfId="9047" xr:uid="{9851AF1B-D827-4126-B72D-A6CAA38AED30}"/>
    <cellStyle name="20% - Accent3 16 2 3 3 2" xfId="9048" xr:uid="{869BCC5B-F0BA-425D-A6BB-CB39C8C5123A}"/>
    <cellStyle name="20% - Accent3 16 2 3 3 3" xfId="9049" xr:uid="{965CD4EE-CC97-4D30-B7B4-053D5397D9BA}"/>
    <cellStyle name="20% - Accent3 16 2 3 3 4" xfId="9050" xr:uid="{32D322E9-7904-49D3-BF75-AC2B006A7E01}"/>
    <cellStyle name="20% - Accent3 16 2 3 3 5" xfId="9051" xr:uid="{2A937DBB-E55E-4F6A-8A92-CEFD818FA53E}"/>
    <cellStyle name="20% - Accent3 16 2 3 4" xfId="9052" xr:uid="{BCE6E72B-25E8-4DBD-8CA6-86AA94836F61}"/>
    <cellStyle name="20% - Accent3 16 2 3 5" xfId="9053" xr:uid="{94B799F8-CCC6-42E7-A531-B7043FB536E8}"/>
    <cellStyle name="20% - Accent3 16 2 3 6" xfId="9054" xr:uid="{CF956470-0667-446A-A689-4DF785162A64}"/>
    <cellStyle name="20% - Accent3 16 2 3 7" xfId="9055" xr:uid="{7D579A57-0D0D-4FF4-AEE7-36D42C881FC4}"/>
    <cellStyle name="20% - Accent3 16 2 4" xfId="9056" xr:uid="{F6C87232-B783-4727-A604-01409A3A3E86}"/>
    <cellStyle name="20% - Accent3 16 2 4 2" xfId="9057" xr:uid="{65108D94-3110-4997-8781-2908EBA2B96E}"/>
    <cellStyle name="20% - Accent3 16 2 4 2 2" xfId="9058" xr:uid="{8E36FBC7-760F-4B4D-A808-0DE432A5F9A7}"/>
    <cellStyle name="20% - Accent3 16 2 4 2 3" xfId="9059" xr:uid="{915D03B8-1FA2-40AF-9029-77FCEADAD278}"/>
    <cellStyle name="20% - Accent3 16 2 4 2 4" xfId="9060" xr:uid="{590E06FF-8167-49E7-9080-4262C26B748A}"/>
    <cellStyle name="20% - Accent3 16 2 4 2 5" xfId="9061" xr:uid="{DD926E3B-AC28-40E5-982A-F4009D042601}"/>
    <cellStyle name="20% - Accent3 16 2 4 3" xfId="9062" xr:uid="{AC74ECE3-A232-43F2-A797-96B9063D4D4A}"/>
    <cellStyle name="20% - Accent3 16 2 4 4" xfId="9063" xr:uid="{A175F76E-758F-4FF0-A491-BD58265B9D12}"/>
    <cellStyle name="20% - Accent3 16 2 4 5" xfId="9064" xr:uid="{279409E1-7B7E-4EB2-B584-7889C331EF49}"/>
    <cellStyle name="20% - Accent3 16 2 4 6" xfId="9065" xr:uid="{50CECED9-1339-4B6C-9326-3E6D29DD777E}"/>
    <cellStyle name="20% - Accent3 16 2 5" xfId="9066" xr:uid="{812AD924-0D93-41F0-8BC8-48D602BAAB4E}"/>
    <cellStyle name="20% - Accent3 16 2 5 2" xfId="9067" xr:uid="{B6F8E696-2AC8-4C43-B906-E63FFAC66CFC}"/>
    <cellStyle name="20% - Accent3 16 2 5 3" xfId="9068" xr:uid="{2808149D-2271-4294-BD00-8FBFCDCBBE9F}"/>
    <cellStyle name="20% - Accent3 16 2 5 4" xfId="9069" xr:uid="{D2208BBA-E3B7-4C6B-854D-CF289BC80ADE}"/>
    <cellStyle name="20% - Accent3 16 2 5 5" xfId="9070" xr:uid="{0493AB2E-D3DE-498F-BA07-067D01C4370E}"/>
    <cellStyle name="20% - Accent3 16 2 6" xfId="9071" xr:uid="{9D629089-E9BA-4C0F-967A-2CBE2B314D60}"/>
    <cellStyle name="20% - Accent3 16 2 6 2" xfId="9072" xr:uid="{35870AFE-E1AF-45E4-B47E-BF4C0EE7AB0F}"/>
    <cellStyle name="20% - Accent3 16 2 6 3" xfId="9073" xr:uid="{1A79637D-FC4E-45BC-A739-3D1491C01E72}"/>
    <cellStyle name="20% - Accent3 16 2 6 4" xfId="9074" xr:uid="{A9153578-1C3E-4260-BC9D-A1C8EF2ED6F4}"/>
    <cellStyle name="20% - Accent3 16 2 6 5" xfId="9075" xr:uid="{33E61BDF-DEDE-4159-A41A-C2EBEB714E3E}"/>
    <cellStyle name="20% - Accent3 16 2 7" xfId="9076" xr:uid="{8613D709-7DBA-4EC5-B6C2-98CCCEB46C4E}"/>
    <cellStyle name="20% - Accent3 16 2 7 2" xfId="9077" xr:uid="{03CB0766-490E-47A7-9DF0-E8E0FE5D419C}"/>
    <cellStyle name="20% - Accent3 16 2 7 3" xfId="9078" xr:uid="{9D8D730E-C425-42DC-A4D5-47A272E1048B}"/>
    <cellStyle name="20% - Accent3 16 2 7 4" xfId="9079" xr:uid="{0DFA9DE0-B9EA-4679-9F57-C7F7D104E0B4}"/>
    <cellStyle name="20% - Accent3 16 2 7 5" xfId="9080" xr:uid="{CA88DF39-82E1-48B6-A687-5127CBEEED4A}"/>
    <cellStyle name="20% - Accent3 16 2 8" xfId="9081" xr:uid="{0B0254E7-08F6-4EFE-93F9-7398CA8333CE}"/>
    <cellStyle name="20% - Accent3 16 2 8 2" xfId="9082" xr:uid="{C15BE5C3-53BD-4914-ACA5-4A534A5014B3}"/>
    <cellStyle name="20% - Accent3 16 2 8 3" xfId="9083" xr:uid="{682EE365-B1AF-4373-9F6F-BD43F5703DC0}"/>
    <cellStyle name="20% - Accent3 16 2 8 4" xfId="9084" xr:uid="{681FEAD1-8171-4244-888E-9C8B26BB6AB8}"/>
    <cellStyle name="20% - Accent3 16 2 9" xfId="9085" xr:uid="{B8F79A18-CF77-4E0D-93CC-96E4C9E68249}"/>
    <cellStyle name="20% - Accent3 16 2 9 2" xfId="9086" xr:uid="{2DDA571F-1330-4CF7-81CB-E7BEAF1B385D}"/>
    <cellStyle name="20% - Accent3 16 2 9 3" xfId="9087" xr:uid="{FF8734CF-3CA6-460D-A786-26F8432F6684}"/>
    <cellStyle name="20% - Accent3 16 2 9 4" xfId="9088" xr:uid="{8280FF57-58CB-4F40-9213-705C2592B612}"/>
    <cellStyle name="20% - Accent3 16 20" xfId="9089" xr:uid="{35A4D809-1A6C-4F99-AA2D-7FD279F9459D}"/>
    <cellStyle name="20% - Accent3 16 20 2" xfId="9090" xr:uid="{BB9414EC-D737-44F1-9612-C9F03F7454BC}"/>
    <cellStyle name="20% - Accent3 16 21" xfId="9091" xr:uid="{A2D19695-432A-41F4-881D-27A838A7B008}"/>
    <cellStyle name="20% - Accent3 16 22" xfId="9092" xr:uid="{0B2EB364-B1B2-4276-9383-0E4BAFBCA167}"/>
    <cellStyle name="20% - Accent3 16 23" xfId="9093" xr:uid="{7D00C152-E6A1-4B45-93BE-B9E7A92052D1}"/>
    <cellStyle name="20% - Accent3 16 3" xfId="9094" xr:uid="{8A163E51-8A50-4F5F-A43A-76015AF1010A}"/>
    <cellStyle name="20% - Accent3 16 3 2" xfId="9095" xr:uid="{2E62C731-EC9C-419E-ABFA-2AA42A9301A4}"/>
    <cellStyle name="20% - Accent3 16 3 2 2" xfId="9096" xr:uid="{8DAB95AA-2CCB-4D9A-8681-070D7A2031F6}"/>
    <cellStyle name="20% - Accent3 16 3 2 2 2" xfId="9097" xr:uid="{05EC6CDD-83DC-4DF5-9EF4-FC9471D2882F}"/>
    <cellStyle name="20% - Accent3 16 3 2 2 3" xfId="9098" xr:uid="{12AC9CD6-BB73-452A-B481-AE7A31AB5ABA}"/>
    <cellStyle name="20% - Accent3 16 3 2 2 4" xfId="9099" xr:uid="{E77A1A27-F8D3-4514-93EE-E6653CE64368}"/>
    <cellStyle name="20% - Accent3 16 3 2 2 5" xfId="9100" xr:uid="{F520E5F7-BD52-4797-8624-12948AC26262}"/>
    <cellStyle name="20% - Accent3 16 3 2 3" xfId="9101" xr:uid="{1DCE7BD7-683F-46B5-B5A6-DF018AA4429C}"/>
    <cellStyle name="20% - Accent3 16 3 2 4" xfId="9102" xr:uid="{E9604680-BFD8-436D-B0D0-ADD5A187A7C0}"/>
    <cellStyle name="20% - Accent3 16 3 2 5" xfId="9103" xr:uid="{E901C80D-7016-4B5E-ACFE-2466DFF065EB}"/>
    <cellStyle name="20% - Accent3 16 3 2 6" xfId="9104" xr:uid="{D505718A-4EBA-4416-8891-80F319562F64}"/>
    <cellStyle name="20% - Accent3 16 3 3" xfId="9105" xr:uid="{5162420D-A5EF-4833-9E81-3AE863CC1599}"/>
    <cellStyle name="20% - Accent3 16 3 3 2" xfId="9106" xr:uid="{861D05CA-35C0-43BA-8CA4-5507FC60EDAB}"/>
    <cellStyle name="20% - Accent3 16 3 3 3" xfId="9107" xr:uid="{261C858E-4C09-48C6-A23E-D0446073E81F}"/>
    <cellStyle name="20% - Accent3 16 3 3 4" xfId="9108" xr:uid="{C34D8DA2-5363-4BBA-9BB6-ACB81045B3D9}"/>
    <cellStyle name="20% - Accent3 16 3 3 5" xfId="9109" xr:uid="{54204CCF-7033-4FD8-9569-2C8905225163}"/>
    <cellStyle name="20% - Accent3 16 3 4" xfId="9110" xr:uid="{26CB892E-D7E7-496B-8ADD-8F534F3ACFA7}"/>
    <cellStyle name="20% - Accent3 16 3 5" xfId="9111" xr:uid="{D2BCACEE-634C-4279-81D2-A9DA1FD04DD9}"/>
    <cellStyle name="20% - Accent3 16 3 6" xfId="9112" xr:uid="{83989236-F387-4E79-BF45-DB54DF40003A}"/>
    <cellStyle name="20% - Accent3 16 3 7" xfId="9113" xr:uid="{0A1FF2DD-DD77-4A5D-BE42-22D890953229}"/>
    <cellStyle name="20% - Accent3 16 4" xfId="9114" xr:uid="{F81F394F-F73A-443B-94A5-0661B4765A64}"/>
    <cellStyle name="20% - Accent3 16 4 2" xfId="9115" xr:uid="{8722EE17-89C0-4331-923D-683C77C56868}"/>
    <cellStyle name="20% - Accent3 16 4 2 2" xfId="9116" xr:uid="{25EB4E3A-5342-4C33-85F7-E3C8AC5941E8}"/>
    <cellStyle name="20% - Accent3 16 4 2 2 2" xfId="9117" xr:uid="{427065AE-7793-4C8F-8B20-15B6C55C914C}"/>
    <cellStyle name="20% - Accent3 16 4 2 2 3" xfId="9118" xr:uid="{88C31977-C0E3-457C-9FFE-F0523F79CAB6}"/>
    <cellStyle name="20% - Accent3 16 4 2 2 4" xfId="9119" xr:uid="{7281628C-A807-47B6-9043-986D8E7C0B02}"/>
    <cellStyle name="20% - Accent3 16 4 2 2 5" xfId="9120" xr:uid="{A24CBB2E-576D-494C-A7A2-B6C06E02F53B}"/>
    <cellStyle name="20% - Accent3 16 4 2 3" xfId="9121" xr:uid="{FA60AB3E-162B-4495-96ED-F63E9A341FA9}"/>
    <cellStyle name="20% - Accent3 16 4 2 4" xfId="9122" xr:uid="{CB4860E8-4B61-470A-BB25-76A3E2845F47}"/>
    <cellStyle name="20% - Accent3 16 4 2 5" xfId="9123" xr:uid="{802B6257-2D38-4486-B0BA-81ACE4BD393E}"/>
    <cellStyle name="20% - Accent3 16 4 2 6" xfId="9124" xr:uid="{C6E86C2E-A172-42E9-8474-EE427B0DE732}"/>
    <cellStyle name="20% - Accent3 16 4 3" xfId="9125" xr:uid="{BCF1A24F-874B-42CE-8732-C20262246A74}"/>
    <cellStyle name="20% - Accent3 16 4 3 2" xfId="9126" xr:uid="{FD90DB34-6B52-4F7D-8C33-AD556C67537A}"/>
    <cellStyle name="20% - Accent3 16 4 3 3" xfId="9127" xr:uid="{BC72916B-7DD7-40AE-A028-B60FDB404204}"/>
    <cellStyle name="20% - Accent3 16 4 3 4" xfId="9128" xr:uid="{30095753-C320-4E13-AADD-68318946339D}"/>
    <cellStyle name="20% - Accent3 16 4 3 5" xfId="9129" xr:uid="{548F3F6F-027F-4AA3-94BE-7F5CB4E3F38B}"/>
    <cellStyle name="20% - Accent3 16 4 4" xfId="9130" xr:uid="{8BD9B717-51E3-4F2D-978D-C138D711EE7C}"/>
    <cellStyle name="20% - Accent3 16 4 5" xfId="9131" xr:uid="{D5F665AA-B632-4A03-9C03-F45E3DD8C401}"/>
    <cellStyle name="20% - Accent3 16 4 6" xfId="9132" xr:uid="{70CEF1C2-CE4A-49AD-9275-ED1D32818226}"/>
    <cellStyle name="20% - Accent3 16 4 7" xfId="9133" xr:uid="{5B6DD075-9B0B-48C9-A13B-C94A9648EB1C}"/>
    <cellStyle name="20% - Accent3 16 5" xfId="9134" xr:uid="{E1C8E489-D9C6-482E-8499-DF52524C8EDD}"/>
    <cellStyle name="20% - Accent3 16 5 2" xfId="9135" xr:uid="{1A256CB8-5611-411E-B8FC-5CC4D5E7AADF}"/>
    <cellStyle name="20% - Accent3 16 5 2 2" xfId="9136" xr:uid="{1872F224-87C3-41B1-BC04-A527F11132B7}"/>
    <cellStyle name="20% - Accent3 16 5 2 3" xfId="9137" xr:uid="{A117AA26-F6BA-4FE0-96CC-B7C20EB66616}"/>
    <cellStyle name="20% - Accent3 16 5 2 4" xfId="9138" xr:uid="{898A5717-B8CB-4B22-8534-C8A81620ADF0}"/>
    <cellStyle name="20% - Accent3 16 5 2 5" xfId="9139" xr:uid="{0A413D6F-9A6C-459A-B834-DFE1E40B00AA}"/>
    <cellStyle name="20% - Accent3 16 5 3" xfId="9140" xr:uid="{40A024D3-8C40-4BA4-8966-57406F68ED00}"/>
    <cellStyle name="20% - Accent3 16 5 4" xfId="9141" xr:uid="{F03A81F3-7F9F-4D55-9EA2-FD25090B79B9}"/>
    <cellStyle name="20% - Accent3 16 5 5" xfId="9142" xr:uid="{B3885526-957F-4DA4-B2F3-0E04B04FEABC}"/>
    <cellStyle name="20% - Accent3 16 5 6" xfId="9143" xr:uid="{AEAA9E73-3D6C-48FA-B4C1-489F479BB2E8}"/>
    <cellStyle name="20% - Accent3 16 6" xfId="9144" xr:uid="{0BFC893C-49F0-44C3-9B1B-7A9D99A95623}"/>
    <cellStyle name="20% - Accent3 16 6 2" xfId="9145" xr:uid="{166C8636-30EA-4765-9095-68BCBD715D68}"/>
    <cellStyle name="20% - Accent3 16 6 2 2" xfId="9146" xr:uid="{953E0F30-24BF-46B3-A8E8-BC1D102688B7}"/>
    <cellStyle name="20% - Accent3 16 6 2 3" xfId="9147" xr:uid="{72B77342-33EC-4D29-98B3-90A54A6F843D}"/>
    <cellStyle name="20% - Accent3 16 6 2 4" xfId="9148" xr:uid="{0EFB3662-FB4E-4305-98E4-EA8F31EDEC00}"/>
    <cellStyle name="20% - Accent3 16 6 2 5" xfId="9149" xr:uid="{2BFC03BB-25C5-4F9A-B711-9F76B1CDEB64}"/>
    <cellStyle name="20% - Accent3 16 6 3" xfId="9150" xr:uid="{96711EC7-826A-45A3-8E1D-3A738A5679E1}"/>
    <cellStyle name="20% - Accent3 16 6 4" xfId="9151" xr:uid="{F08CC411-2DBF-425D-9F13-1C442B23FB84}"/>
    <cellStyle name="20% - Accent3 16 6 5" xfId="9152" xr:uid="{AD5AE31D-4515-46B0-B87F-F060A6388061}"/>
    <cellStyle name="20% - Accent3 16 6 6" xfId="9153" xr:uid="{180BBD3A-D8D5-41FB-9AD6-80E929DDFD5A}"/>
    <cellStyle name="20% - Accent3 16 7" xfId="9154" xr:uid="{55221354-A495-4946-93AD-8279ECBD20B0}"/>
    <cellStyle name="20% - Accent3 16 7 2" xfId="9155" xr:uid="{CEFAED90-6725-4371-8C54-62F7D072B1E7}"/>
    <cellStyle name="20% - Accent3 16 7 2 2" xfId="9156" xr:uid="{F320113D-3510-4101-87D8-56E6C5B9FBE3}"/>
    <cellStyle name="20% - Accent3 16 7 2 3" xfId="9157" xr:uid="{F3733088-3777-4A99-BE1B-C2283E687D9E}"/>
    <cellStyle name="20% - Accent3 16 7 2 4" xfId="9158" xr:uid="{CD0BA134-DBE9-4625-9D0F-1D9E24086A0E}"/>
    <cellStyle name="20% - Accent3 16 7 2 5" xfId="9159" xr:uid="{FB9B950B-87E4-4B04-A022-76666F2EBE5C}"/>
    <cellStyle name="20% - Accent3 16 7 3" xfId="9160" xr:uid="{585CD9B7-0D39-4C9C-AC16-0794250B3E5E}"/>
    <cellStyle name="20% - Accent3 16 7 4" xfId="9161" xr:uid="{2C585543-1FDF-440E-88AD-CC6DDD53ABB2}"/>
    <cellStyle name="20% - Accent3 16 7 5" xfId="9162" xr:uid="{A38DC689-B80B-4273-ABDF-03B6ED905B27}"/>
    <cellStyle name="20% - Accent3 16 7 6" xfId="9163" xr:uid="{E6C1169A-05DF-479D-8720-AD87CDF9F166}"/>
    <cellStyle name="20% - Accent3 16 8" xfId="9164" xr:uid="{FEFBF193-CC4E-421C-887E-608331823DC9}"/>
    <cellStyle name="20% - Accent3 16 8 2" xfId="9165" xr:uid="{40CC9128-8A56-4CD6-BDA1-75DF7186F04D}"/>
    <cellStyle name="20% - Accent3 16 8 2 2" xfId="9166" xr:uid="{0F6ED084-6120-4BE9-8FC0-A734B00FA4CB}"/>
    <cellStyle name="20% - Accent3 16 8 2 3" xfId="9167" xr:uid="{7EEFE07D-C70C-4B01-A524-E1F3255741A6}"/>
    <cellStyle name="20% - Accent3 16 8 2 4" xfId="9168" xr:uid="{C5C523DB-BE1A-4A68-99AE-11455DCEB5FF}"/>
    <cellStyle name="20% - Accent3 16 8 2 5" xfId="9169" xr:uid="{C936D6A8-3439-4F28-AD0E-4FF72516E6D3}"/>
    <cellStyle name="20% - Accent3 16 8 3" xfId="9170" xr:uid="{AE6F6B2D-3220-4400-B554-1EE9353433D9}"/>
    <cellStyle name="20% - Accent3 16 8 4" xfId="9171" xr:uid="{B7083E8D-0145-4DE6-AFAB-48522962B8D5}"/>
    <cellStyle name="20% - Accent3 16 8 5" xfId="9172" xr:uid="{D483330B-4C73-40A3-A06A-43A6397BA610}"/>
    <cellStyle name="20% - Accent3 16 8 6" xfId="9173" xr:uid="{F0B66960-80AE-46D9-B569-9A72FBF13AD1}"/>
    <cellStyle name="20% - Accent3 16 9" xfId="9174" xr:uid="{EDA768EF-5D33-494C-AD61-C2C7FF48E1CC}"/>
    <cellStyle name="20% - Accent3 16 9 2" xfId="9175" xr:uid="{756F2F63-44A3-430B-A5A6-90AF52B6BEC4}"/>
    <cellStyle name="20% - Accent3 16 9 2 2" xfId="9176" xr:uid="{8EDF09F6-03BD-4AA7-B394-A84A94155549}"/>
    <cellStyle name="20% - Accent3 16 9 2 3" xfId="9177" xr:uid="{1B52ED4D-0100-4C39-94DD-08394D205159}"/>
    <cellStyle name="20% - Accent3 16 9 2 4" xfId="9178" xr:uid="{6C87EB3A-AFEE-4EF1-8A79-251BEA513B48}"/>
    <cellStyle name="20% - Accent3 16 9 2 5" xfId="9179" xr:uid="{AB72A907-CCB4-4A02-A283-5482791F6370}"/>
    <cellStyle name="20% - Accent3 16 9 3" xfId="9180" xr:uid="{B69D7D63-622C-4CA1-B7A8-8E97EC9C5113}"/>
    <cellStyle name="20% - Accent3 16 9 4" xfId="9181" xr:uid="{6BC9FA39-7D12-44B2-B83D-AF28516E49ED}"/>
    <cellStyle name="20% - Accent3 16 9 5" xfId="9182" xr:uid="{13253E22-39C1-4B0A-B3F1-60C98FBC133D}"/>
    <cellStyle name="20% - Accent3 16 9 6" xfId="9183" xr:uid="{36078713-20C2-42D2-94E3-69155694877A}"/>
    <cellStyle name="20% - Accent3 17" xfId="9184" xr:uid="{F924588F-9929-4D92-A060-29C0CAF20348}"/>
    <cellStyle name="20% - Accent3 17 10" xfId="9185" xr:uid="{051CBFA4-1D2B-415B-A7FB-CCF15C9C7EBA}"/>
    <cellStyle name="20% - Accent3 17 10 2" xfId="9186" xr:uid="{F0509BE2-4E39-4874-ADCC-493112D51564}"/>
    <cellStyle name="20% - Accent3 17 10 2 2" xfId="9187" xr:uid="{1BCBDE0B-A859-4BF5-AC15-0B31B07178E7}"/>
    <cellStyle name="20% - Accent3 17 10 2 3" xfId="9188" xr:uid="{5385515B-5903-4AF2-97F9-BAEE3E4B34F1}"/>
    <cellStyle name="20% - Accent3 17 10 2 4" xfId="9189" xr:uid="{25C2AB06-44D6-49CD-AF4D-11B9B408091C}"/>
    <cellStyle name="20% - Accent3 17 10 2 5" xfId="9190" xr:uid="{52C03CBB-09C9-43A7-AF12-C507146B637A}"/>
    <cellStyle name="20% - Accent3 17 10 3" xfId="9191" xr:uid="{DED47BE6-A36A-4B49-B4A3-E3D09E06564B}"/>
    <cellStyle name="20% - Accent3 17 10 4" xfId="9192" xr:uid="{7BF82FFD-2B0B-4AB1-B8EC-6AB13D2E87A3}"/>
    <cellStyle name="20% - Accent3 17 10 5" xfId="9193" xr:uid="{ABE188CB-FC9F-4AF5-94EF-4A0141A6697D}"/>
    <cellStyle name="20% - Accent3 17 10 6" xfId="9194" xr:uid="{263036FC-CB1C-4B7D-B788-AECC86388B2F}"/>
    <cellStyle name="20% - Accent3 17 11" xfId="9195" xr:uid="{43D9693E-EB27-4D33-AF82-B0DEACD9EEDB}"/>
    <cellStyle name="20% - Accent3 17 11 2" xfId="9196" xr:uid="{C8C30F80-51C5-4F51-94B3-E74FE36A5EF6}"/>
    <cellStyle name="20% - Accent3 17 11 3" xfId="9197" xr:uid="{566B6B46-5A80-4A3E-A78B-81C68F100AD4}"/>
    <cellStyle name="20% - Accent3 17 11 4" xfId="9198" xr:uid="{9330C7CE-9EBB-46C0-8DCC-B8EF79ACA5D4}"/>
    <cellStyle name="20% - Accent3 17 11 5" xfId="9199" xr:uid="{84A0B439-9047-4161-BD8C-6BE9B93370E1}"/>
    <cellStyle name="20% - Accent3 17 12" xfId="9200" xr:uid="{572947C3-16BE-45C3-AEBD-B7E53C4AF159}"/>
    <cellStyle name="20% - Accent3 17 12 2" xfId="9201" xr:uid="{7CC5B6B5-A744-4874-A144-CF4F3646BBBB}"/>
    <cellStyle name="20% - Accent3 17 12 3" xfId="9202" xr:uid="{8E53EB95-8F95-43CE-8E72-0D7051E70BDE}"/>
    <cellStyle name="20% - Accent3 17 12 4" xfId="9203" xr:uid="{847FDC41-8558-43B8-BA44-99378CB2D276}"/>
    <cellStyle name="20% - Accent3 17 12 5" xfId="9204" xr:uid="{4E3CC2BE-311D-4A3A-82C4-C3FA00349B4B}"/>
    <cellStyle name="20% - Accent3 17 13" xfId="9205" xr:uid="{0F690B20-67BB-4F4F-9A90-F782E29488DB}"/>
    <cellStyle name="20% - Accent3 17 13 2" xfId="9206" xr:uid="{71B05009-7548-4545-BB2E-689BCD086107}"/>
    <cellStyle name="20% - Accent3 17 13 3" xfId="9207" xr:uid="{FC2EBE6A-49F6-401A-883C-90669CAA4ED8}"/>
    <cellStyle name="20% - Accent3 17 13 4" xfId="9208" xr:uid="{D0EE136F-ADC4-46E3-9EBF-FD8037882D3B}"/>
    <cellStyle name="20% - Accent3 17 13 5" xfId="9209" xr:uid="{0FE0D555-6949-4509-A186-96DEEDD5A400}"/>
    <cellStyle name="20% - Accent3 17 14" xfId="9210" xr:uid="{B9BB923A-A1D1-4732-A6A4-3EF4CFB94FA2}"/>
    <cellStyle name="20% - Accent3 17 14 2" xfId="9211" xr:uid="{16B97497-798C-49F8-BBDF-116AABF7404A}"/>
    <cellStyle name="20% - Accent3 17 14 3" xfId="9212" xr:uid="{A57765D0-2A93-4D62-802A-E08C0EA9D749}"/>
    <cellStyle name="20% - Accent3 17 14 4" xfId="9213" xr:uid="{34864DCC-CB90-47C7-9048-06EA971A9E9B}"/>
    <cellStyle name="20% - Accent3 17 15" xfId="9214" xr:uid="{42ECBAC5-2A25-44E9-8AB2-B87E3E6742B2}"/>
    <cellStyle name="20% - Accent3 17 15 2" xfId="9215" xr:uid="{A8BD774C-9B1F-4B9D-B582-9780380B2ED7}"/>
    <cellStyle name="20% - Accent3 17 15 3" xfId="9216" xr:uid="{5BA8F48C-7830-4E40-BB89-04B4E33330E5}"/>
    <cellStyle name="20% - Accent3 17 15 4" xfId="9217" xr:uid="{E14FFD85-0B72-4378-B549-3BB286A25824}"/>
    <cellStyle name="20% - Accent3 17 16" xfId="9218" xr:uid="{FB1DA932-4662-4DC3-8CAB-4E4374D87626}"/>
    <cellStyle name="20% - Accent3 17 16 2" xfId="9219" xr:uid="{664D02AB-17EF-4B55-8291-FADEA420EA3A}"/>
    <cellStyle name="20% - Accent3 17 16 3" xfId="9220" xr:uid="{357BA866-CEEE-419A-AD7F-97BC9389D8B1}"/>
    <cellStyle name="20% - Accent3 17 16 4" xfId="9221" xr:uid="{0712D076-5187-4C02-8119-4B0C0E576007}"/>
    <cellStyle name="20% - Accent3 17 17" xfId="9222" xr:uid="{B29FBFC6-AE9B-4E22-B160-8EF5762F96C0}"/>
    <cellStyle name="20% - Accent3 17 17 2" xfId="9223" xr:uid="{2DE67014-7468-43AA-85A4-09B7C97C54FA}"/>
    <cellStyle name="20% - Accent3 17 17 3" xfId="9224" xr:uid="{B446FB70-557E-47FA-B527-BFA0B6CD8E6B}"/>
    <cellStyle name="20% - Accent3 17 18" xfId="9225" xr:uid="{33247FE4-23BF-45C3-BC1E-5FC788A94243}"/>
    <cellStyle name="20% - Accent3 17 18 2" xfId="9226" xr:uid="{FCA4D838-0353-4120-ADDA-B6EE922F0BE6}"/>
    <cellStyle name="20% - Accent3 17 18 3" xfId="9227" xr:uid="{2D624FB5-7D08-4792-993E-9C2ADC9603F2}"/>
    <cellStyle name="20% - Accent3 17 19" xfId="9228" xr:uid="{952985BF-D3C5-4908-AC30-CF523EF1ED6D}"/>
    <cellStyle name="20% - Accent3 17 19 2" xfId="9229" xr:uid="{2E6D1842-323B-43C3-A9FC-E90A5FDC2960}"/>
    <cellStyle name="20% - Accent3 17 2" xfId="9230" xr:uid="{B2A29EE5-BFA8-47B2-A61B-EFCBBF3858E1}"/>
    <cellStyle name="20% - Accent3 17 2 10" xfId="9231" xr:uid="{70A51A98-8BAC-44B4-B05D-A9A3CF2B1AE3}"/>
    <cellStyle name="20% - Accent3 17 2 10 2" xfId="9232" xr:uid="{CD2E6A95-95AD-4D9B-85B0-E23A9F375C84}"/>
    <cellStyle name="20% - Accent3 17 2 10 3" xfId="9233" xr:uid="{B90FBAE4-679C-4B64-8858-53C3A8BB1A36}"/>
    <cellStyle name="20% - Accent3 17 2 10 4" xfId="9234" xr:uid="{93C22229-D3F0-408F-BAAF-C943E5C5332E}"/>
    <cellStyle name="20% - Accent3 17 2 11" xfId="9235" xr:uid="{F44CF3C1-3727-45D3-BFD6-62621FE8BA83}"/>
    <cellStyle name="20% - Accent3 17 2 11 2" xfId="9236" xr:uid="{EA214E0F-2EDD-4EEE-9C32-93BD807F5278}"/>
    <cellStyle name="20% - Accent3 17 2 11 3" xfId="9237" xr:uid="{5C19A347-F221-4953-BDF7-9E77971397C6}"/>
    <cellStyle name="20% - Accent3 17 2 12" xfId="9238" xr:uid="{E6237ED3-C718-45D0-B9B7-C8A889F75C6F}"/>
    <cellStyle name="20% - Accent3 17 2 12 2" xfId="9239" xr:uid="{1AE814A5-D50E-4842-B2CA-E8F4A7D3CC11}"/>
    <cellStyle name="20% - Accent3 17 2 12 3" xfId="9240" xr:uid="{777B6125-2CC4-4144-B66A-7E548BC3ED1B}"/>
    <cellStyle name="20% - Accent3 17 2 13" xfId="9241" xr:uid="{127F4F66-C387-45B0-BB36-6636C80871D8}"/>
    <cellStyle name="20% - Accent3 17 2 13 2" xfId="9242" xr:uid="{970CDE22-E1D8-4544-9105-8AC3B8F3D096}"/>
    <cellStyle name="20% - Accent3 17 2 14" xfId="9243" xr:uid="{E87B889F-9A37-4C70-AE83-562319BEA309}"/>
    <cellStyle name="20% - Accent3 17 2 14 2" xfId="9244" xr:uid="{41EC0269-EFB1-4E57-9AA6-16A3ED6269AD}"/>
    <cellStyle name="20% - Accent3 17 2 15" xfId="9245" xr:uid="{B990528F-6B60-4C65-8A65-A98D68FC0C0F}"/>
    <cellStyle name="20% - Accent3 17 2 16" xfId="9246" xr:uid="{E9186F11-14D0-4BCD-AA4C-D8A724A69313}"/>
    <cellStyle name="20% - Accent3 17 2 17" xfId="9247" xr:uid="{3EA5B69E-04E5-4C77-ABA3-D8A93DF50CE0}"/>
    <cellStyle name="20% - Accent3 17 2 2" xfId="9248" xr:uid="{445FA5D5-9B49-42DA-AA59-9FF62CB4A13E}"/>
    <cellStyle name="20% - Accent3 17 2 2 2" xfId="9249" xr:uid="{F68B4DDA-66BE-49F5-B73D-4650D535BB98}"/>
    <cellStyle name="20% - Accent3 17 2 2 2 2" xfId="9250" xr:uid="{43946977-78E9-40D7-8A27-5DBC005F793B}"/>
    <cellStyle name="20% - Accent3 17 2 2 2 2 2" xfId="9251" xr:uid="{122DC462-664F-462A-8958-9B731B166BE1}"/>
    <cellStyle name="20% - Accent3 17 2 2 2 2 3" xfId="9252" xr:uid="{43F495DF-F31D-4162-AD24-9DAAF90965D5}"/>
    <cellStyle name="20% - Accent3 17 2 2 2 2 4" xfId="9253" xr:uid="{DD6E0EBD-855E-4DAC-97CB-FB08D6F8E995}"/>
    <cellStyle name="20% - Accent3 17 2 2 2 2 5" xfId="9254" xr:uid="{CDB01849-D58B-4A47-B2F0-E5E5E344B1C4}"/>
    <cellStyle name="20% - Accent3 17 2 2 2 3" xfId="9255" xr:uid="{E82CB39A-BFB9-4691-B714-C64121883CC7}"/>
    <cellStyle name="20% - Accent3 17 2 2 2 4" xfId="9256" xr:uid="{890A0956-B80B-450A-8413-C7AA11B0B58C}"/>
    <cellStyle name="20% - Accent3 17 2 2 2 5" xfId="9257" xr:uid="{C0D2DD8C-CA74-4419-856E-E727148F6838}"/>
    <cellStyle name="20% - Accent3 17 2 2 2 6" xfId="9258" xr:uid="{93FDBB52-477B-4E2F-A3D6-4B99A12CF37E}"/>
    <cellStyle name="20% - Accent3 17 2 2 3" xfId="9259" xr:uid="{1449A52B-3DB7-4949-9DB5-061930AC48C4}"/>
    <cellStyle name="20% - Accent3 17 2 2 3 2" xfId="9260" xr:uid="{BA9D48E6-65B5-463E-A310-994B4ADDA84B}"/>
    <cellStyle name="20% - Accent3 17 2 2 3 3" xfId="9261" xr:uid="{B2643D81-555F-4C7D-A471-6079ED4E432C}"/>
    <cellStyle name="20% - Accent3 17 2 2 3 4" xfId="9262" xr:uid="{6F58C999-B7A0-406A-8E90-68F91A0606C7}"/>
    <cellStyle name="20% - Accent3 17 2 2 3 5" xfId="9263" xr:uid="{9F3971EF-9523-4FF8-9077-8A77F7F0AA1B}"/>
    <cellStyle name="20% - Accent3 17 2 2 4" xfId="9264" xr:uid="{EEA5E3C7-66C4-4E38-97C8-5EAC39C8AC60}"/>
    <cellStyle name="20% - Accent3 17 2 2 5" xfId="9265" xr:uid="{E98DD5D5-F5AE-4629-AEEC-9C1D6CC8778E}"/>
    <cellStyle name="20% - Accent3 17 2 2 6" xfId="9266" xr:uid="{80C3BAC0-A4FA-4617-AB5D-CC7582CE3993}"/>
    <cellStyle name="20% - Accent3 17 2 2 7" xfId="9267" xr:uid="{845DC16C-780B-4F74-8B78-AD32D884EA1F}"/>
    <cellStyle name="20% - Accent3 17 2 3" xfId="9268" xr:uid="{ACC43EE0-E264-4E55-B4EF-645E500DDAB1}"/>
    <cellStyle name="20% - Accent3 17 2 3 2" xfId="9269" xr:uid="{F85BFEA5-286D-4BDF-9F5B-AE05B275FDC0}"/>
    <cellStyle name="20% - Accent3 17 2 3 2 2" xfId="9270" xr:uid="{5F76D9D9-1C4A-4C54-ACB1-44E2B9CFAF9D}"/>
    <cellStyle name="20% - Accent3 17 2 3 2 2 2" xfId="9271" xr:uid="{28272C31-6D8E-4715-9EB6-166AD94480C2}"/>
    <cellStyle name="20% - Accent3 17 2 3 2 2 3" xfId="9272" xr:uid="{49FEA91E-5C57-4A71-A08D-36C466DA473F}"/>
    <cellStyle name="20% - Accent3 17 2 3 2 2 4" xfId="9273" xr:uid="{F2047E95-2575-4FE4-8D9A-42B009D14156}"/>
    <cellStyle name="20% - Accent3 17 2 3 2 2 5" xfId="9274" xr:uid="{B1113B1F-0390-4546-83B5-2F38C8B7A233}"/>
    <cellStyle name="20% - Accent3 17 2 3 2 3" xfId="9275" xr:uid="{398C08F6-0D93-4B5B-BBFF-1DEDB0EF402A}"/>
    <cellStyle name="20% - Accent3 17 2 3 2 4" xfId="9276" xr:uid="{EFECBE13-CA7C-4F6D-B729-F819F35CA095}"/>
    <cellStyle name="20% - Accent3 17 2 3 2 5" xfId="9277" xr:uid="{A28219D8-9EA6-44AB-B8B5-7B3640238867}"/>
    <cellStyle name="20% - Accent3 17 2 3 2 6" xfId="9278" xr:uid="{46DB2154-E890-4A01-8CE2-A050290FFDEB}"/>
    <cellStyle name="20% - Accent3 17 2 3 3" xfId="9279" xr:uid="{DAF1266F-F803-4BE6-86E7-CD9F861DEA47}"/>
    <cellStyle name="20% - Accent3 17 2 3 3 2" xfId="9280" xr:uid="{1BCA91FF-773F-45E7-8AA1-8F240E33D915}"/>
    <cellStyle name="20% - Accent3 17 2 3 3 3" xfId="9281" xr:uid="{4A12D97A-E593-4989-84EE-9BC3AC647FB3}"/>
    <cellStyle name="20% - Accent3 17 2 3 3 4" xfId="9282" xr:uid="{98DA169D-4F9B-45DD-95C8-33F9DFF8AE38}"/>
    <cellStyle name="20% - Accent3 17 2 3 3 5" xfId="9283" xr:uid="{F27C1F34-88F0-415E-86EE-D47C324CDA80}"/>
    <cellStyle name="20% - Accent3 17 2 3 4" xfId="9284" xr:uid="{2BF91EAC-10E9-4EDB-AD76-BCC3A051C157}"/>
    <cellStyle name="20% - Accent3 17 2 3 5" xfId="9285" xr:uid="{466935B6-4C72-4E69-BCE1-0F76917288F7}"/>
    <cellStyle name="20% - Accent3 17 2 3 6" xfId="9286" xr:uid="{27C94049-F719-47C3-832A-C2E1893D0176}"/>
    <cellStyle name="20% - Accent3 17 2 3 7" xfId="9287" xr:uid="{24E38116-4299-4526-8854-5B19B9E262DC}"/>
    <cellStyle name="20% - Accent3 17 2 4" xfId="9288" xr:uid="{59ED04A8-4BE4-4F6C-9967-9C3F9F392932}"/>
    <cellStyle name="20% - Accent3 17 2 4 2" xfId="9289" xr:uid="{A8031AD1-4CFF-4DD4-8FD3-30D854FFC4AC}"/>
    <cellStyle name="20% - Accent3 17 2 4 2 2" xfId="9290" xr:uid="{233A8F36-7AC0-4CDA-A191-D70A1D9A0806}"/>
    <cellStyle name="20% - Accent3 17 2 4 2 3" xfId="9291" xr:uid="{ECDBFF3B-24ED-4302-A751-7CC8D85A8694}"/>
    <cellStyle name="20% - Accent3 17 2 4 2 4" xfId="9292" xr:uid="{57879ACF-0C37-4309-B074-35DA7F4E001D}"/>
    <cellStyle name="20% - Accent3 17 2 4 2 5" xfId="9293" xr:uid="{DBE08432-017E-481E-BCFC-DE9E582EB552}"/>
    <cellStyle name="20% - Accent3 17 2 4 3" xfId="9294" xr:uid="{149CA363-AC48-476D-9024-F2CAEAE13EAD}"/>
    <cellStyle name="20% - Accent3 17 2 4 4" xfId="9295" xr:uid="{1E7A9762-EF32-4614-A824-C28722727C17}"/>
    <cellStyle name="20% - Accent3 17 2 4 5" xfId="9296" xr:uid="{7CC269F8-EAA1-4F67-B160-5D076FEC245E}"/>
    <cellStyle name="20% - Accent3 17 2 4 6" xfId="9297" xr:uid="{6267754D-521E-4A30-8652-695ADDB0C42B}"/>
    <cellStyle name="20% - Accent3 17 2 5" xfId="9298" xr:uid="{74536EC1-59E9-48B8-9571-9B6EC6AAD7E7}"/>
    <cellStyle name="20% - Accent3 17 2 5 2" xfId="9299" xr:uid="{16ECFC56-B0D6-45B2-A6AE-717E1CDBDFB1}"/>
    <cellStyle name="20% - Accent3 17 2 5 3" xfId="9300" xr:uid="{EAC23603-5FA7-44DE-AF35-F7E5D2D5BE19}"/>
    <cellStyle name="20% - Accent3 17 2 5 4" xfId="9301" xr:uid="{96BECDBC-E3D4-4BBC-A7DF-FF566A10FB42}"/>
    <cellStyle name="20% - Accent3 17 2 5 5" xfId="9302" xr:uid="{E18144F5-1721-4B2E-887E-C5CDDC5F703E}"/>
    <cellStyle name="20% - Accent3 17 2 6" xfId="9303" xr:uid="{654CBCD1-AE97-44C0-A013-B6EFDA044D55}"/>
    <cellStyle name="20% - Accent3 17 2 6 2" xfId="9304" xr:uid="{6829B016-716E-442A-99A7-DA338EA2451E}"/>
    <cellStyle name="20% - Accent3 17 2 6 3" xfId="9305" xr:uid="{555E5276-AE47-4E79-A93D-51030046FF3E}"/>
    <cellStyle name="20% - Accent3 17 2 6 4" xfId="9306" xr:uid="{9DEDED93-BE9D-46F3-BA02-BAE986982814}"/>
    <cellStyle name="20% - Accent3 17 2 6 5" xfId="9307" xr:uid="{50AAF085-62E1-4D0D-849C-3109F817C1F2}"/>
    <cellStyle name="20% - Accent3 17 2 7" xfId="9308" xr:uid="{DA9F2290-4BDF-4C02-B6D9-343E6BB3470D}"/>
    <cellStyle name="20% - Accent3 17 2 7 2" xfId="9309" xr:uid="{62DB6321-0358-4CC0-B037-A5B36B98C0A2}"/>
    <cellStyle name="20% - Accent3 17 2 7 3" xfId="9310" xr:uid="{EA7ED10A-97C6-47CD-A018-654EC0A5F758}"/>
    <cellStyle name="20% - Accent3 17 2 7 4" xfId="9311" xr:uid="{5E621929-A1D7-417F-8F14-9EB40FE61E81}"/>
    <cellStyle name="20% - Accent3 17 2 7 5" xfId="9312" xr:uid="{B4943747-ADF9-458C-8339-0A72EAC3BC8D}"/>
    <cellStyle name="20% - Accent3 17 2 8" xfId="9313" xr:uid="{B417C255-FBF9-4B5C-91DF-F63517069132}"/>
    <cellStyle name="20% - Accent3 17 2 8 2" xfId="9314" xr:uid="{CC866500-B48F-4F05-AC2C-379FAD96FDD6}"/>
    <cellStyle name="20% - Accent3 17 2 8 3" xfId="9315" xr:uid="{B12AB34E-BEB9-4D48-8AE6-C716C68324F7}"/>
    <cellStyle name="20% - Accent3 17 2 8 4" xfId="9316" xr:uid="{9A71A3AA-0BC9-40A2-A736-CC6EE5D17C2B}"/>
    <cellStyle name="20% - Accent3 17 2 9" xfId="9317" xr:uid="{E4190DD0-10D7-4328-8BCA-FF2167CD2193}"/>
    <cellStyle name="20% - Accent3 17 2 9 2" xfId="9318" xr:uid="{9C586D65-C885-440B-9130-C6357CDFB1D9}"/>
    <cellStyle name="20% - Accent3 17 2 9 3" xfId="9319" xr:uid="{C12CAD11-3DC7-484D-86A5-EA41338F6612}"/>
    <cellStyle name="20% - Accent3 17 2 9 4" xfId="9320" xr:uid="{A4255F72-A36D-45E5-9C94-EDB0CC6BBEB6}"/>
    <cellStyle name="20% - Accent3 17 20" xfId="9321" xr:uid="{DCD2E3A4-AB53-4D86-BC75-53E663A651DA}"/>
    <cellStyle name="20% - Accent3 17 20 2" xfId="9322" xr:uid="{A058937D-546E-4987-89C9-41208A587A08}"/>
    <cellStyle name="20% - Accent3 17 21" xfId="9323" xr:uid="{B7A80341-BE29-4AAC-AA3F-C401FCC41F44}"/>
    <cellStyle name="20% - Accent3 17 22" xfId="9324" xr:uid="{7DBC7628-8B1F-4664-B8BB-BDB8AD637EFF}"/>
    <cellStyle name="20% - Accent3 17 23" xfId="9325" xr:uid="{C5962728-7FD5-495F-A073-4F37E49180CA}"/>
    <cellStyle name="20% - Accent3 17 3" xfId="9326" xr:uid="{1064E59D-5231-46C9-AFCE-B206F4316B49}"/>
    <cellStyle name="20% - Accent3 17 3 2" xfId="9327" xr:uid="{90D71676-BC20-4581-805E-88650D787551}"/>
    <cellStyle name="20% - Accent3 17 3 2 2" xfId="9328" xr:uid="{BE5384F0-AFD5-478D-96A5-669277F75D77}"/>
    <cellStyle name="20% - Accent3 17 3 2 2 2" xfId="9329" xr:uid="{1E2989AC-10BC-4CF8-8637-E06814429125}"/>
    <cellStyle name="20% - Accent3 17 3 2 2 3" xfId="9330" xr:uid="{C1E812AC-DBA4-4D10-A650-AB45B6EA0B2E}"/>
    <cellStyle name="20% - Accent3 17 3 2 2 4" xfId="9331" xr:uid="{B929DE2C-226C-40E5-A3DD-2EDDF549A5F3}"/>
    <cellStyle name="20% - Accent3 17 3 2 2 5" xfId="9332" xr:uid="{C75FAAEB-BBB3-4E2D-A908-0BE2602BFE58}"/>
    <cellStyle name="20% - Accent3 17 3 2 3" xfId="9333" xr:uid="{D0C781C7-32C7-424B-9194-186B3C830EA4}"/>
    <cellStyle name="20% - Accent3 17 3 2 4" xfId="9334" xr:uid="{A1D9D74E-4B3B-4476-B92B-8B8112953545}"/>
    <cellStyle name="20% - Accent3 17 3 2 5" xfId="9335" xr:uid="{81E538EB-272B-43DD-A9DE-F73ECF268AD7}"/>
    <cellStyle name="20% - Accent3 17 3 2 6" xfId="9336" xr:uid="{B94295A6-9BB8-4FC1-B6FA-D7240B9C5491}"/>
    <cellStyle name="20% - Accent3 17 3 3" xfId="9337" xr:uid="{89F9539B-DB87-4C24-9F55-36FD357EE328}"/>
    <cellStyle name="20% - Accent3 17 3 3 2" xfId="9338" xr:uid="{2F57A5D5-CC5D-4537-A2CE-F91151FE651D}"/>
    <cellStyle name="20% - Accent3 17 3 3 3" xfId="9339" xr:uid="{BB88BD15-5A78-4559-B520-5E191053F0D9}"/>
    <cellStyle name="20% - Accent3 17 3 3 4" xfId="9340" xr:uid="{0CD314F6-A378-40AC-A363-57BB1F7F3E0F}"/>
    <cellStyle name="20% - Accent3 17 3 3 5" xfId="9341" xr:uid="{A1A663CD-C072-40AB-8AA3-76808E781B0E}"/>
    <cellStyle name="20% - Accent3 17 3 4" xfId="9342" xr:uid="{A477D1F0-3D0E-4AB9-9CC2-1C3E6EEC7E4A}"/>
    <cellStyle name="20% - Accent3 17 3 5" xfId="9343" xr:uid="{E1837701-C93B-4443-A159-D502EB27394F}"/>
    <cellStyle name="20% - Accent3 17 3 6" xfId="9344" xr:uid="{DD0A15AB-6D7C-4E46-8BF2-C35F946F0177}"/>
    <cellStyle name="20% - Accent3 17 3 7" xfId="9345" xr:uid="{D037E3AC-56A9-4DDF-9E3F-118AB8ED0585}"/>
    <cellStyle name="20% - Accent3 17 4" xfId="9346" xr:uid="{7CF729F8-8CAB-48C9-99E2-1D478E360F2F}"/>
    <cellStyle name="20% - Accent3 17 4 2" xfId="9347" xr:uid="{2970EECA-1E8C-4F5E-8F33-08536E267CA8}"/>
    <cellStyle name="20% - Accent3 17 4 2 2" xfId="9348" xr:uid="{AA581B68-46D4-4027-B760-0CCCA121AD4B}"/>
    <cellStyle name="20% - Accent3 17 4 2 2 2" xfId="9349" xr:uid="{773FF10D-6D2D-4C04-AFB8-FD7227B9E07C}"/>
    <cellStyle name="20% - Accent3 17 4 2 2 3" xfId="9350" xr:uid="{B0870F32-5E1A-46FE-991B-74257DB8BD6C}"/>
    <cellStyle name="20% - Accent3 17 4 2 2 4" xfId="9351" xr:uid="{2C6CB862-D804-43AB-A919-1B2153EA7E9E}"/>
    <cellStyle name="20% - Accent3 17 4 2 2 5" xfId="9352" xr:uid="{EE55E5AF-B9CB-47BA-99E7-170909FBBC8F}"/>
    <cellStyle name="20% - Accent3 17 4 2 3" xfId="9353" xr:uid="{60D4CB5A-B654-4B79-9742-DB364620923D}"/>
    <cellStyle name="20% - Accent3 17 4 2 4" xfId="9354" xr:uid="{C847D4AD-2382-460D-86E3-80C90DD2DCD7}"/>
    <cellStyle name="20% - Accent3 17 4 2 5" xfId="9355" xr:uid="{7178743F-F3E7-4CEF-A731-677A290CB479}"/>
    <cellStyle name="20% - Accent3 17 4 2 6" xfId="9356" xr:uid="{C8FBCDA4-5A07-4E55-BB38-97D96419D8C3}"/>
    <cellStyle name="20% - Accent3 17 4 3" xfId="9357" xr:uid="{507DF179-9732-41E4-9F50-F4A1C76C0568}"/>
    <cellStyle name="20% - Accent3 17 4 3 2" xfId="9358" xr:uid="{15271EDB-92D5-4C5F-8A7B-133D56801BD4}"/>
    <cellStyle name="20% - Accent3 17 4 3 3" xfId="9359" xr:uid="{D68A6F5A-512E-4ECB-BEFE-FDE61378E43F}"/>
    <cellStyle name="20% - Accent3 17 4 3 4" xfId="9360" xr:uid="{0B2ADAF1-8D30-4C3D-A875-A02CF786221A}"/>
    <cellStyle name="20% - Accent3 17 4 3 5" xfId="9361" xr:uid="{FA760BC4-2B76-4C61-8D97-41C409091A9E}"/>
    <cellStyle name="20% - Accent3 17 4 4" xfId="9362" xr:uid="{BAD5F151-BE2F-49EA-8E57-4352DBAB692A}"/>
    <cellStyle name="20% - Accent3 17 4 5" xfId="9363" xr:uid="{BE5C9A44-362F-4235-A64B-6580BF3426BE}"/>
    <cellStyle name="20% - Accent3 17 4 6" xfId="9364" xr:uid="{DBD599CC-91BE-450E-9FD3-365C050D4B91}"/>
    <cellStyle name="20% - Accent3 17 4 7" xfId="9365" xr:uid="{5113E7DE-3C87-4296-B913-DCD1CC0CF0E6}"/>
    <cellStyle name="20% - Accent3 17 5" xfId="9366" xr:uid="{AE68E0AA-FADF-4124-B553-C4331BDDBB11}"/>
    <cellStyle name="20% - Accent3 17 5 2" xfId="9367" xr:uid="{2E726B97-786A-4A60-9F7B-024927441E66}"/>
    <cellStyle name="20% - Accent3 17 5 2 2" xfId="9368" xr:uid="{4BC74EFD-9E9B-4684-9F97-E6F2C41FAE20}"/>
    <cellStyle name="20% - Accent3 17 5 2 3" xfId="9369" xr:uid="{35384F00-3E93-477A-AE19-097E472156F3}"/>
    <cellStyle name="20% - Accent3 17 5 2 4" xfId="9370" xr:uid="{1C807604-5A2F-4D75-BD64-C1C649498050}"/>
    <cellStyle name="20% - Accent3 17 5 2 5" xfId="9371" xr:uid="{D21DC8DB-B455-4105-968A-1E3CE57EBFAA}"/>
    <cellStyle name="20% - Accent3 17 5 3" xfId="9372" xr:uid="{B0E1BA90-1901-4A03-A7E8-E992D21AAE1D}"/>
    <cellStyle name="20% - Accent3 17 5 4" xfId="9373" xr:uid="{1D02781B-6FB4-430A-875A-C9BF97367E7D}"/>
    <cellStyle name="20% - Accent3 17 5 5" xfId="9374" xr:uid="{723369F3-B1A3-426A-852A-1C8A4004E95D}"/>
    <cellStyle name="20% - Accent3 17 5 6" xfId="9375" xr:uid="{8D49CCA5-D9E7-419B-8B67-0DD3DBF66DD9}"/>
    <cellStyle name="20% - Accent3 17 6" xfId="9376" xr:uid="{3C692CAA-7E0D-4A22-8211-B90935293F0F}"/>
    <cellStyle name="20% - Accent3 17 6 2" xfId="9377" xr:uid="{37EB4EF5-49D5-40BE-9281-1E936973E88A}"/>
    <cellStyle name="20% - Accent3 17 6 2 2" xfId="9378" xr:uid="{EC8E5B5D-FED7-4C86-A9AA-81E14CC232A8}"/>
    <cellStyle name="20% - Accent3 17 6 2 3" xfId="9379" xr:uid="{AF58C73B-5833-4C7F-B4D3-F7578F04A69C}"/>
    <cellStyle name="20% - Accent3 17 6 2 4" xfId="9380" xr:uid="{5E726B98-504A-4C6F-B028-55C85A0B904C}"/>
    <cellStyle name="20% - Accent3 17 6 2 5" xfId="9381" xr:uid="{09A29E58-42B9-495A-ADBA-7C47ABFB1AB6}"/>
    <cellStyle name="20% - Accent3 17 6 3" xfId="9382" xr:uid="{F9DB35F9-4196-4C1F-9EDD-A2A886592883}"/>
    <cellStyle name="20% - Accent3 17 6 4" xfId="9383" xr:uid="{77D7C25E-5A02-4860-B0A8-5F55BDFB12C4}"/>
    <cellStyle name="20% - Accent3 17 6 5" xfId="9384" xr:uid="{C4215C94-35D8-4C92-B710-DCC6D4B2B5A7}"/>
    <cellStyle name="20% - Accent3 17 6 6" xfId="9385" xr:uid="{176FF33C-B4BF-4818-ACA6-BA58E9834951}"/>
    <cellStyle name="20% - Accent3 17 7" xfId="9386" xr:uid="{7072BE92-D8B0-45E7-A820-D746724DA085}"/>
    <cellStyle name="20% - Accent3 17 7 2" xfId="9387" xr:uid="{3AD62809-E136-4C0F-89C6-ECDFF3330674}"/>
    <cellStyle name="20% - Accent3 17 7 2 2" xfId="9388" xr:uid="{9FAA7F28-00F1-4430-9DFE-436C5C0683A2}"/>
    <cellStyle name="20% - Accent3 17 7 2 3" xfId="9389" xr:uid="{1E3363B5-7F3B-41C0-92D4-BBB20313EAB9}"/>
    <cellStyle name="20% - Accent3 17 7 2 4" xfId="9390" xr:uid="{A47604AD-72E3-4720-AFA0-226930A341A0}"/>
    <cellStyle name="20% - Accent3 17 7 2 5" xfId="9391" xr:uid="{B67419D1-B6EA-437B-BDCC-7817A8504BAA}"/>
    <cellStyle name="20% - Accent3 17 7 3" xfId="9392" xr:uid="{5B700966-C858-4CE2-9F3C-8EDB65FA719F}"/>
    <cellStyle name="20% - Accent3 17 7 4" xfId="9393" xr:uid="{C363A6A9-46BA-41FC-A4CC-86DB4CAF4E0B}"/>
    <cellStyle name="20% - Accent3 17 7 5" xfId="9394" xr:uid="{449F2CAE-34EA-4B6E-968A-5D7438BCDC38}"/>
    <cellStyle name="20% - Accent3 17 7 6" xfId="9395" xr:uid="{F50919AC-F7FB-4A85-825C-262E15E630D9}"/>
    <cellStyle name="20% - Accent3 17 8" xfId="9396" xr:uid="{9BE08B97-6E07-4FE9-9D60-E55F10D6C0D5}"/>
    <cellStyle name="20% - Accent3 17 8 2" xfId="9397" xr:uid="{C9B92B78-0339-4BC4-B564-680DDF0A10F7}"/>
    <cellStyle name="20% - Accent3 17 8 2 2" xfId="9398" xr:uid="{F8C12809-04AA-4FC1-8301-2364DBC5008E}"/>
    <cellStyle name="20% - Accent3 17 8 2 3" xfId="9399" xr:uid="{AACDB78C-2313-413D-BD8B-140FC1C8AFBD}"/>
    <cellStyle name="20% - Accent3 17 8 2 4" xfId="9400" xr:uid="{2D5EC74B-B186-43DB-AE34-E22C7CA656AF}"/>
    <cellStyle name="20% - Accent3 17 8 2 5" xfId="9401" xr:uid="{E32AE65E-C184-438E-860A-45BC8A466B78}"/>
    <cellStyle name="20% - Accent3 17 8 3" xfId="9402" xr:uid="{CB108618-800F-4C14-B5BD-EDF802D565AE}"/>
    <cellStyle name="20% - Accent3 17 8 4" xfId="9403" xr:uid="{767B940C-8AA3-4F1D-8965-F2C1F370141F}"/>
    <cellStyle name="20% - Accent3 17 8 5" xfId="9404" xr:uid="{B3882DB0-FC8F-405C-9AF0-89E2110DF470}"/>
    <cellStyle name="20% - Accent3 17 8 6" xfId="9405" xr:uid="{6F5FC865-22B5-4730-9ED0-DB23B3BD17E5}"/>
    <cellStyle name="20% - Accent3 17 9" xfId="9406" xr:uid="{C75AF1EB-5426-4080-B4DA-8757ECA804D2}"/>
    <cellStyle name="20% - Accent3 17 9 2" xfId="9407" xr:uid="{0A1E145F-6CB5-4DBF-91CF-A813D7C625EC}"/>
    <cellStyle name="20% - Accent3 17 9 2 2" xfId="9408" xr:uid="{0427BA5B-56FA-4A56-B481-2973371EE9EA}"/>
    <cellStyle name="20% - Accent3 17 9 2 3" xfId="9409" xr:uid="{F8A27B04-CD3F-4D9C-8802-1EE83F4E2056}"/>
    <cellStyle name="20% - Accent3 17 9 2 4" xfId="9410" xr:uid="{A46666B4-4DEB-4729-8A75-12DA67509E73}"/>
    <cellStyle name="20% - Accent3 17 9 2 5" xfId="9411" xr:uid="{3530067B-5C1E-42A1-B48E-32480FD2C485}"/>
    <cellStyle name="20% - Accent3 17 9 3" xfId="9412" xr:uid="{1FA8676B-27D8-4914-A7A0-8F9FDA766362}"/>
    <cellStyle name="20% - Accent3 17 9 4" xfId="9413" xr:uid="{E723582C-73AD-4470-834D-CF77FB030EF7}"/>
    <cellStyle name="20% - Accent3 17 9 5" xfId="9414" xr:uid="{AD1C9899-49AF-4F13-B3BB-C9E97102FD55}"/>
    <cellStyle name="20% - Accent3 17 9 6" xfId="9415" xr:uid="{B65FB63B-97F1-4A99-98C4-11EBFAD76CD0}"/>
    <cellStyle name="20% - Accent3 18" xfId="9416" xr:uid="{BF6C41EB-7985-4478-A409-416C7261396C}"/>
    <cellStyle name="20% - Accent3 18 2" xfId="9417" xr:uid="{06E18234-0508-428E-8C03-945E2E6F38D5}"/>
    <cellStyle name="20% - Accent3 18 2 2" xfId="9418" xr:uid="{EA1241EA-645D-4E06-84AA-465A010EAC6D}"/>
    <cellStyle name="20% - Accent3 18 2 3" xfId="9419" xr:uid="{4F7E274B-126D-4802-B3E5-3FE6990908DF}"/>
    <cellStyle name="20% - Accent3 18 2 4" xfId="9420" xr:uid="{89EB2203-94A6-4A4D-8808-6D998AE87948}"/>
    <cellStyle name="20% - Accent3 18 3" xfId="9421" xr:uid="{4DBE83F6-DD27-4D2F-ADDF-D628463B6B09}"/>
    <cellStyle name="20% - Accent3 18 3 2" xfId="9422" xr:uid="{B4B217DE-7A7C-4F3B-87CF-DC64D49B1746}"/>
    <cellStyle name="20% - Accent3 18 3 3" xfId="9423" xr:uid="{CC5FA00B-2243-4BB2-9161-2F85AD96D8AE}"/>
    <cellStyle name="20% - Accent3 18 3 4" xfId="9424" xr:uid="{5880E80E-C358-4B57-AF4F-C6648305D79B}"/>
    <cellStyle name="20% - Accent3 18 4" xfId="9425" xr:uid="{66570908-0369-4052-83ED-26CF97E6790F}"/>
    <cellStyle name="20% - Accent3 18 4 2" xfId="9426" xr:uid="{7F81A72A-C5FF-4E7A-AC44-B5416E0DE8EC}"/>
    <cellStyle name="20% - Accent3 18 4 3" xfId="9427" xr:uid="{FA92B80C-8F72-41E1-85ED-076C7724E334}"/>
    <cellStyle name="20% - Accent3 18 4 4" xfId="9428" xr:uid="{F18452F0-F8B9-44D7-8887-AF5A29D8EAD8}"/>
    <cellStyle name="20% - Accent3 18 5" xfId="9429" xr:uid="{76555AC3-8C70-4955-953C-F136498CB9FF}"/>
    <cellStyle name="20% - Accent3 18 5 2" xfId="9430" xr:uid="{10477A1A-2E8F-410F-AF8A-46AB68242B22}"/>
    <cellStyle name="20% - Accent3 18 5 3" xfId="9431" xr:uid="{D49A7516-FFBF-4F23-9888-89D3A325A4E4}"/>
    <cellStyle name="20% - Accent3 18 6" xfId="9432" xr:uid="{755FD4ED-E00B-4981-AA4B-D427EA4C9F9B}"/>
    <cellStyle name="20% - Accent3 18 6 2" xfId="9433" xr:uid="{8E5152CB-780B-44FB-BABC-81B0E5BB8716}"/>
    <cellStyle name="20% - Accent3 18 6 3" xfId="9434" xr:uid="{97F49962-B3D3-43C5-A62D-AE45CF904A1F}"/>
    <cellStyle name="20% - Accent3 18 7" xfId="9435" xr:uid="{62CCC41B-D5B4-47F4-BE3A-F34F76683CDB}"/>
    <cellStyle name="20% - Accent3 18 8" xfId="9436" xr:uid="{75751188-2F1B-4F25-BA3C-36563B85B624}"/>
    <cellStyle name="20% - Accent3 18 9" xfId="9437" xr:uid="{0387C32D-3D6F-4E9E-A655-12712B15CA2A}"/>
    <cellStyle name="20% - Accent3 19" xfId="9438" xr:uid="{7E5CF311-AB33-4960-B658-0AF049D316A8}"/>
    <cellStyle name="20% - Accent3 2" xfId="9439" xr:uid="{50CB27BE-C71F-44E2-A2A2-39228027CC62}"/>
    <cellStyle name="20% - Accent3 2 10" xfId="9440" xr:uid="{A4A75DFD-598E-466D-9CC7-9731C7527F22}"/>
    <cellStyle name="20% - Accent3 2 10 2" xfId="9441" xr:uid="{1706CA89-2014-4E0E-A4CB-7A33436B452D}"/>
    <cellStyle name="20% - Accent3 2 10 2 2" xfId="9442" xr:uid="{1713043B-2A64-449E-9BDF-0463CAB8D5F0}"/>
    <cellStyle name="20% - Accent3 2 10 2 3" xfId="9443" xr:uid="{3DEF6090-47CC-4C9B-8F0C-218F3D96A09F}"/>
    <cellStyle name="20% - Accent3 2 10 2 4" xfId="9444" xr:uid="{51B6C3CC-480D-46A8-89F8-52FBE62DE6CA}"/>
    <cellStyle name="20% - Accent3 2 10 2 5" xfId="9445" xr:uid="{693EC043-7639-4E8E-9F48-1C7E863F4651}"/>
    <cellStyle name="20% - Accent3 2 10 3" xfId="9446" xr:uid="{A8308DD0-8BB3-4CED-847D-B6A9B6351A88}"/>
    <cellStyle name="20% - Accent3 2 10 4" xfId="9447" xr:uid="{AD9848F6-D24F-4479-A40A-36F5F1B86EAF}"/>
    <cellStyle name="20% - Accent3 2 10 5" xfId="9448" xr:uid="{BE308EC3-9289-41C8-826A-9E212FF24129}"/>
    <cellStyle name="20% - Accent3 2 10 6" xfId="9449" xr:uid="{A4C92C51-5FD2-4703-81F0-EAE5B063DD88}"/>
    <cellStyle name="20% - Accent3 2 11" xfId="9450" xr:uid="{A035B067-9855-409D-8825-3D805EB79261}"/>
    <cellStyle name="20% - Accent3 2 11 2" xfId="9451" xr:uid="{30D11944-B67B-414A-B4A3-20276883BFD9}"/>
    <cellStyle name="20% - Accent3 2 11 3" xfId="9452" xr:uid="{2CA69800-FB3F-499B-900A-6145A917D3A7}"/>
    <cellStyle name="20% - Accent3 2 11 4" xfId="9453" xr:uid="{7B02F667-073A-4CC6-B315-7A98250BC7EB}"/>
    <cellStyle name="20% - Accent3 2 11 5" xfId="9454" xr:uid="{A96E272A-BC59-49CF-823D-9E25F8EDFE45}"/>
    <cellStyle name="20% - Accent3 2 12" xfId="9455" xr:uid="{892E0F7B-E68D-47F2-82D2-6E9A39A52CAB}"/>
    <cellStyle name="20% - Accent3 2 12 2" xfId="9456" xr:uid="{C92B232B-C4A8-424D-B073-FEDE3E681074}"/>
    <cellStyle name="20% - Accent3 2 12 3" xfId="9457" xr:uid="{CB589A72-3499-422B-8E9E-9549594381CA}"/>
    <cellStyle name="20% - Accent3 2 12 4" xfId="9458" xr:uid="{B96CA289-98A9-463E-9610-6B9509795B96}"/>
    <cellStyle name="20% - Accent3 2 12 5" xfId="9459" xr:uid="{1FEAB1EC-8E54-4579-B485-84E53FB49A35}"/>
    <cellStyle name="20% - Accent3 2 13" xfId="9460" xr:uid="{E21BB6ED-516B-4B9C-B9C2-E739A13164F8}"/>
    <cellStyle name="20% - Accent3 2 13 2" xfId="9461" xr:uid="{E1C8F434-EA11-46C2-BED1-9EF4F2019F8E}"/>
    <cellStyle name="20% - Accent3 2 13 3" xfId="9462" xr:uid="{952DE9FE-008F-45C3-B27C-2156FCDEF6A1}"/>
    <cellStyle name="20% - Accent3 2 13 4" xfId="9463" xr:uid="{EBD5BC3B-D498-4C5C-BB0F-05F7CBC4F2E3}"/>
    <cellStyle name="20% - Accent3 2 13 5" xfId="9464" xr:uid="{8B26A65A-04C9-4D31-9AF9-9DEAB35C2931}"/>
    <cellStyle name="20% - Accent3 2 14" xfId="9465" xr:uid="{CA42DBDC-D31E-4FF1-9CEE-6E2065FD6E8A}"/>
    <cellStyle name="20% - Accent3 2 14 2" xfId="9466" xr:uid="{BB24FE62-FCA1-4BEF-A459-832E1153338C}"/>
    <cellStyle name="20% - Accent3 2 14 3" xfId="9467" xr:uid="{2C9CFF4D-8F53-42CA-A3C2-65253A6A7C59}"/>
    <cellStyle name="20% - Accent3 2 14 4" xfId="9468" xr:uid="{FA7DC930-70EB-4D26-8AD7-5035AE34EE3C}"/>
    <cellStyle name="20% - Accent3 2 15" xfId="9469" xr:uid="{8A5B05F6-A29A-4495-84FC-5FB01C7970E3}"/>
    <cellStyle name="20% - Accent3 2 15 2" xfId="9470" xr:uid="{7E8D35A9-D3F2-4C58-BF5C-4DAC44D740A2}"/>
    <cellStyle name="20% - Accent3 2 15 3" xfId="9471" xr:uid="{C5841EE1-8250-4DF5-94DF-A9DE132F0588}"/>
    <cellStyle name="20% - Accent3 2 15 4" xfId="9472" xr:uid="{B4B7BAEB-78A3-44FE-A483-D9DB4E3D7F18}"/>
    <cellStyle name="20% - Accent3 2 16" xfId="9473" xr:uid="{8C605541-7220-4DFA-B4A0-A29397F900F4}"/>
    <cellStyle name="20% - Accent3 2 16 2" xfId="9474" xr:uid="{081A525B-B0B4-4DE6-8D0B-BED6FA7F5563}"/>
    <cellStyle name="20% - Accent3 2 16 3" xfId="9475" xr:uid="{476CF78E-1F66-4FBA-9F76-76D1073280F7}"/>
    <cellStyle name="20% - Accent3 2 16 4" xfId="9476" xr:uid="{DFC4A14F-037A-449D-B302-CCBE8866F80C}"/>
    <cellStyle name="20% - Accent3 2 17" xfId="9477" xr:uid="{5620FEDD-054E-4F07-804D-3C0CBB0FB7DB}"/>
    <cellStyle name="20% - Accent3 2 17 2" xfId="9478" xr:uid="{47C51CF1-BCD2-4941-9002-E1BD3FC8EAC6}"/>
    <cellStyle name="20% - Accent3 2 17 3" xfId="9479" xr:uid="{AA145FD6-B718-4920-9C8F-9D04D31EC23C}"/>
    <cellStyle name="20% - Accent3 2 18" xfId="9480" xr:uid="{0B9811D0-ED95-40C9-9F3D-42544921737D}"/>
    <cellStyle name="20% - Accent3 2 18 2" xfId="9481" xr:uid="{4A4F8626-75B2-4D61-A46D-3DB17B3C0DFF}"/>
    <cellStyle name="20% - Accent3 2 18 3" xfId="9482" xr:uid="{B39469FA-C310-4E1E-B123-F53C879171A4}"/>
    <cellStyle name="20% - Accent3 2 19" xfId="9483" xr:uid="{8BE69804-9A9E-4893-B284-63A6E0953BA1}"/>
    <cellStyle name="20% - Accent3 2 19 2" xfId="9484" xr:uid="{D06954CB-1E7C-481C-BA91-E3D37D179A85}"/>
    <cellStyle name="20% - Accent3 2 2" xfId="9485" xr:uid="{0A2FF57A-EFFD-4497-B471-8D23D480A7A6}"/>
    <cellStyle name="20% - Accent3 2 2 10" xfId="9486" xr:uid="{963AEDE1-9328-4023-A74F-BE31050D602B}"/>
    <cellStyle name="20% - Accent3 2 2 10 2" xfId="9487" xr:uid="{4D7764A5-CB8B-4B7A-9D19-C67A0C2B504B}"/>
    <cellStyle name="20% - Accent3 2 2 10 3" xfId="9488" xr:uid="{48807C69-7879-45AC-B544-59560C001898}"/>
    <cellStyle name="20% - Accent3 2 2 10 4" xfId="9489" xr:uid="{CD63FA6B-FF1A-480E-A5DF-7F6F3F5CB248}"/>
    <cellStyle name="20% - Accent3 2 2 11" xfId="9490" xr:uid="{30E7C474-DB3E-4D50-84A2-78900C92FD18}"/>
    <cellStyle name="20% - Accent3 2 2 11 2" xfId="9491" xr:uid="{CF08FE5D-BEE4-4D48-8734-405AB41E1FBC}"/>
    <cellStyle name="20% - Accent3 2 2 11 3" xfId="9492" xr:uid="{7F40A608-24FD-41DD-9CF2-156B9FEA0BD0}"/>
    <cellStyle name="20% - Accent3 2 2 12" xfId="9493" xr:uid="{DB54EC54-79EE-4956-AB31-D7BC72DF21C4}"/>
    <cellStyle name="20% - Accent3 2 2 12 2" xfId="9494" xr:uid="{98A990D1-A477-43CA-B700-CFDAA2A2E82A}"/>
    <cellStyle name="20% - Accent3 2 2 12 3" xfId="9495" xr:uid="{1A8705C9-F221-4AD8-95C5-809776A5790B}"/>
    <cellStyle name="20% - Accent3 2 2 13" xfId="9496" xr:uid="{22FB09EC-C931-440C-AA8C-95DBA37325C4}"/>
    <cellStyle name="20% - Accent3 2 2 13 2" xfId="9497" xr:uid="{9F3036C3-77B7-4143-81B2-AA4D41679DE2}"/>
    <cellStyle name="20% - Accent3 2 2 14" xfId="9498" xr:uid="{D2FA9015-4F6F-455D-A745-6178775F55D3}"/>
    <cellStyle name="20% - Accent3 2 2 14 2" xfId="9499" xr:uid="{8646079E-A6B8-4FB2-A301-E675BAF6CD3C}"/>
    <cellStyle name="20% - Accent3 2 2 15" xfId="9500" xr:uid="{11564231-6EB0-4FEF-BB58-8D9F5E592436}"/>
    <cellStyle name="20% - Accent3 2 2 16" xfId="9501" xr:uid="{45DB93C8-AD7B-4CDC-9207-D44CBFE74A0C}"/>
    <cellStyle name="20% - Accent3 2 2 17" xfId="9502" xr:uid="{7854D6F4-CD41-4685-8FE5-530356AF94B5}"/>
    <cellStyle name="20% - Accent3 2 2 2" xfId="9503" xr:uid="{F78C5AD8-982D-4945-AD59-EC7D517D3098}"/>
    <cellStyle name="20% - Accent3 2 2 2 2" xfId="9504" xr:uid="{CFEEE653-4517-425B-B744-8C0C0A5FB4F8}"/>
    <cellStyle name="20% - Accent3 2 2 2 2 2" xfId="9505" xr:uid="{82319EB4-41C1-4B32-BEEE-EB33354492AB}"/>
    <cellStyle name="20% - Accent3 2 2 2 2 2 2" xfId="9506" xr:uid="{887F0818-9AF2-41D2-A7B9-5E44678A4CE9}"/>
    <cellStyle name="20% - Accent3 2 2 2 2 2 3" xfId="9507" xr:uid="{1FE32D26-B910-49DA-A12B-7623CF0C1F29}"/>
    <cellStyle name="20% - Accent3 2 2 2 2 2 4" xfId="9508" xr:uid="{895B03FE-61B8-4CE7-8D9B-6FAA614EFD78}"/>
    <cellStyle name="20% - Accent3 2 2 2 2 2 5" xfId="9509" xr:uid="{94A78A82-0AAB-41C3-9EFB-B408A8CD7819}"/>
    <cellStyle name="20% - Accent3 2 2 2 2 3" xfId="9510" xr:uid="{B6F8EC8F-F328-43DD-8D81-4340DC5CD606}"/>
    <cellStyle name="20% - Accent3 2 2 2 2 4" xfId="9511" xr:uid="{4BF31D73-654E-46FF-A5AA-2A962DB28566}"/>
    <cellStyle name="20% - Accent3 2 2 2 2 5" xfId="9512" xr:uid="{C3A6EAAC-58EC-4EDD-BB50-301EC47D5220}"/>
    <cellStyle name="20% - Accent3 2 2 2 2 6" xfId="9513" xr:uid="{012DFAD3-F21E-4CFF-9ADE-4004A12880F6}"/>
    <cellStyle name="20% - Accent3 2 2 2 3" xfId="9514" xr:uid="{69FECAAA-6472-40AD-8728-77BCEAB1BED1}"/>
    <cellStyle name="20% - Accent3 2 2 2 3 2" xfId="9515" xr:uid="{100A1231-2F8B-4CD7-8F55-C4F0DFE0D29D}"/>
    <cellStyle name="20% - Accent3 2 2 2 3 3" xfId="9516" xr:uid="{E29F33CA-E30E-464F-A6CE-A744E2E3BDAA}"/>
    <cellStyle name="20% - Accent3 2 2 2 3 4" xfId="9517" xr:uid="{6D1405FC-A8C1-4ED5-A635-30A0F04FBC57}"/>
    <cellStyle name="20% - Accent3 2 2 2 3 5" xfId="9518" xr:uid="{EB3EAA3D-A227-4373-9ECD-7E432B38FA5D}"/>
    <cellStyle name="20% - Accent3 2 2 2 4" xfId="9519" xr:uid="{AEC24470-7A50-45C7-A704-6B8570C73D3B}"/>
    <cellStyle name="20% - Accent3 2 2 2 5" xfId="9520" xr:uid="{D7F2784A-1B80-48DF-B175-5F84FC038FE0}"/>
    <cellStyle name="20% - Accent3 2 2 2 6" xfId="9521" xr:uid="{7F0A3320-5F66-45E5-8909-2CD39731BFD6}"/>
    <cellStyle name="20% - Accent3 2 2 2 7" xfId="9522" xr:uid="{6FAF5720-3101-472B-8BBA-201F65567BF3}"/>
    <cellStyle name="20% - Accent3 2 2 3" xfId="9523" xr:uid="{54A7053C-C644-42F6-97A9-DD8D6EA818DA}"/>
    <cellStyle name="20% - Accent3 2 2 3 2" xfId="9524" xr:uid="{44366D7A-CBE0-49BE-ADD6-5775BD20C57D}"/>
    <cellStyle name="20% - Accent3 2 2 3 2 2" xfId="9525" xr:uid="{A8A33163-FDC4-436B-B478-E0A86C003857}"/>
    <cellStyle name="20% - Accent3 2 2 3 2 2 2" xfId="9526" xr:uid="{A4EFE77F-3008-4FBD-86D7-FA5B441CCEA3}"/>
    <cellStyle name="20% - Accent3 2 2 3 2 2 3" xfId="9527" xr:uid="{275092F9-F7BC-4C9C-89F6-5BFDB8F89851}"/>
    <cellStyle name="20% - Accent3 2 2 3 2 2 4" xfId="9528" xr:uid="{E7892EE9-BDA7-41BB-80AC-408BADE5C026}"/>
    <cellStyle name="20% - Accent3 2 2 3 2 2 5" xfId="9529" xr:uid="{345896B5-C93B-4023-A620-7F4167A05182}"/>
    <cellStyle name="20% - Accent3 2 2 3 2 3" xfId="9530" xr:uid="{BCEBBDC4-5C34-41A6-9AE9-745DCA6398AF}"/>
    <cellStyle name="20% - Accent3 2 2 3 2 4" xfId="9531" xr:uid="{0D61C6E2-D50A-45A3-964A-BB10332BB5E2}"/>
    <cellStyle name="20% - Accent3 2 2 3 2 5" xfId="9532" xr:uid="{1E9D487E-B5E2-494D-BFBB-F0DEE5B589FA}"/>
    <cellStyle name="20% - Accent3 2 2 3 2 6" xfId="9533" xr:uid="{6019928A-47FD-484C-A086-617EF032DF97}"/>
    <cellStyle name="20% - Accent3 2 2 3 3" xfId="9534" xr:uid="{0976BBCE-BC49-43CD-836B-36DF8893E86F}"/>
    <cellStyle name="20% - Accent3 2 2 3 3 2" xfId="9535" xr:uid="{DAB2E732-920D-4581-B96E-8376115B7AC7}"/>
    <cellStyle name="20% - Accent3 2 2 3 3 3" xfId="9536" xr:uid="{93D4E7CE-B509-411B-8628-BC2DB55484C8}"/>
    <cellStyle name="20% - Accent3 2 2 3 3 4" xfId="9537" xr:uid="{A3F2E72B-6486-426C-901C-CE736E61E503}"/>
    <cellStyle name="20% - Accent3 2 2 3 3 5" xfId="9538" xr:uid="{4FDF801C-2617-400A-8DB9-90759E96147E}"/>
    <cellStyle name="20% - Accent3 2 2 3 4" xfId="9539" xr:uid="{0631C8EF-ACA8-411E-B8F0-1B83FBB1CB52}"/>
    <cellStyle name="20% - Accent3 2 2 3 5" xfId="9540" xr:uid="{25B8E496-3157-42F2-A019-5BCAA7E6CFD7}"/>
    <cellStyle name="20% - Accent3 2 2 3 6" xfId="9541" xr:uid="{2629E13E-5AE4-42AA-870B-366109BA2151}"/>
    <cellStyle name="20% - Accent3 2 2 3 7" xfId="9542" xr:uid="{3C07094C-52DF-4E39-B834-C36DA3DEED40}"/>
    <cellStyle name="20% - Accent3 2 2 4" xfId="9543" xr:uid="{57144BEF-A3B2-4995-B12E-697F1DC119C7}"/>
    <cellStyle name="20% - Accent3 2 2 4 2" xfId="9544" xr:uid="{6EF4920C-015D-49C0-B293-68B7DCE4F77D}"/>
    <cellStyle name="20% - Accent3 2 2 4 2 2" xfId="9545" xr:uid="{D9D029A7-E796-4E99-815D-04A263896950}"/>
    <cellStyle name="20% - Accent3 2 2 4 2 3" xfId="9546" xr:uid="{36DE99EA-EAC0-43F3-A42D-A8A2503267DF}"/>
    <cellStyle name="20% - Accent3 2 2 4 2 4" xfId="9547" xr:uid="{66950518-D3B6-42E2-B293-9A3771F07AED}"/>
    <cellStyle name="20% - Accent3 2 2 4 2 5" xfId="9548" xr:uid="{AE05D38B-0523-4742-9B6A-639ED013013B}"/>
    <cellStyle name="20% - Accent3 2 2 4 3" xfId="9549" xr:uid="{11BCD075-FA4E-4A9A-95FB-4B70717A87A4}"/>
    <cellStyle name="20% - Accent3 2 2 4 4" xfId="9550" xr:uid="{EE905ECB-F6CE-467F-A230-9DF972378334}"/>
    <cellStyle name="20% - Accent3 2 2 4 5" xfId="9551" xr:uid="{B8C7836B-DB79-43B3-B39C-1B5715A4A0D0}"/>
    <cellStyle name="20% - Accent3 2 2 4 6" xfId="9552" xr:uid="{9692C7F3-E4D1-486A-8182-8D077B3126E7}"/>
    <cellStyle name="20% - Accent3 2 2 5" xfId="9553" xr:uid="{CA014BBD-0A2E-4A0A-9FD9-122E056BBBCE}"/>
    <cellStyle name="20% - Accent3 2 2 5 2" xfId="9554" xr:uid="{84EEDDF8-B4B9-48E5-BD9C-C96113E1BE4F}"/>
    <cellStyle name="20% - Accent3 2 2 5 3" xfId="9555" xr:uid="{0D1B11D9-39E6-4F48-91E5-3749C5AB33C7}"/>
    <cellStyle name="20% - Accent3 2 2 5 4" xfId="9556" xr:uid="{3FAE1B58-15FD-4D98-A629-E1A06E207984}"/>
    <cellStyle name="20% - Accent3 2 2 5 5" xfId="9557" xr:uid="{F80295B2-2B0A-4B67-8300-698F86A026BC}"/>
    <cellStyle name="20% - Accent3 2 2 6" xfId="9558" xr:uid="{5FDD1307-3EA3-45C1-B8D4-AF916CE25974}"/>
    <cellStyle name="20% - Accent3 2 2 6 2" xfId="9559" xr:uid="{9E386BDC-EDF2-4938-ACE5-88614BAB823A}"/>
    <cellStyle name="20% - Accent3 2 2 6 3" xfId="9560" xr:uid="{0BC733D7-0BE1-484E-97F1-BF0D09194C69}"/>
    <cellStyle name="20% - Accent3 2 2 6 4" xfId="9561" xr:uid="{B209BBD5-CA19-4804-999B-44A12C50362F}"/>
    <cellStyle name="20% - Accent3 2 2 6 5" xfId="9562" xr:uid="{2773AAE8-75A6-4EB9-AA29-7CE1D4E582CC}"/>
    <cellStyle name="20% - Accent3 2 2 7" xfId="9563" xr:uid="{82912D55-0347-418C-9FE1-81A0BE33685A}"/>
    <cellStyle name="20% - Accent3 2 2 7 2" xfId="9564" xr:uid="{A1101EFD-7414-4193-9289-F31C4C263A22}"/>
    <cellStyle name="20% - Accent3 2 2 7 3" xfId="9565" xr:uid="{ED569FAD-3848-4796-AB44-4D36B3B3F98A}"/>
    <cellStyle name="20% - Accent3 2 2 7 4" xfId="9566" xr:uid="{F2B7B519-C7E9-4B6A-9220-B797BFF56A96}"/>
    <cellStyle name="20% - Accent3 2 2 7 5" xfId="9567" xr:uid="{A581BF3B-10DE-4E23-9E58-2455D5EA065C}"/>
    <cellStyle name="20% - Accent3 2 2 8" xfId="9568" xr:uid="{6D20772C-784F-4EB1-BCAD-64C928AEF5C6}"/>
    <cellStyle name="20% - Accent3 2 2 8 2" xfId="9569" xr:uid="{6F807CBD-8A15-47BC-B6B0-5CB94B391EA0}"/>
    <cellStyle name="20% - Accent3 2 2 8 3" xfId="9570" xr:uid="{BDA0890C-B864-41AA-9F51-404C452C0F29}"/>
    <cellStyle name="20% - Accent3 2 2 8 4" xfId="9571" xr:uid="{8FEF7AB9-0B05-4918-AD36-1E7EB368EC88}"/>
    <cellStyle name="20% - Accent3 2 2 9" xfId="9572" xr:uid="{7244E535-233F-4AD6-82C5-627D15EB9B14}"/>
    <cellStyle name="20% - Accent3 2 2 9 2" xfId="9573" xr:uid="{6EEF6137-7263-47BE-828D-43F0E7BCE7E3}"/>
    <cellStyle name="20% - Accent3 2 2 9 3" xfId="9574" xr:uid="{1D8549EC-E634-407C-A052-77BF71555BAE}"/>
    <cellStyle name="20% - Accent3 2 2 9 4" xfId="9575" xr:uid="{0A62E880-7AB0-429C-BEDC-3FA0FC4D7235}"/>
    <cellStyle name="20% - Accent3 2 20" xfId="9576" xr:uid="{89A1F00B-9136-4815-BB55-FC2736F98C70}"/>
    <cellStyle name="20% - Accent3 2 20 2" xfId="9577" xr:uid="{C4E58686-A707-4BCC-95F1-99C9D62FA65B}"/>
    <cellStyle name="20% - Accent3 2 21" xfId="9578" xr:uid="{E1B32B76-6E31-4A23-8F7C-201D5E49BFEB}"/>
    <cellStyle name="20% - Accent3 2 22" xfId="9579" xr:uid="{743A0B2C-7616-49E3-BAE8-7B7E3DB4683F}"/>
    <cellStyle name="20% - Accent3 2 23" xfId="9580" xr:uid="{B25EF5B2-861F-4EB8-8EE1-FB63383781A9}"/>
    <cellStyle name="20% - Accent3 2 24" xfId="57687" xr:uid="{A506413A-BCCA-446F-86BE-B44937BFE52D}"/>
    <cellStyle name="20% - Accent3 2 3" xfId="9581" xr:uid="{311828E2-8D63-429F-A9F7-61E5CC4FC7C5}"/>
    <cellStyle name="20% - Accent3 2 3 2" xfId="9582" xr:uid="{260C461C-E0BC-4D19-965F-6552E4C37631}"/>
    <cellStyle name="20% - Accent3 2 3 2 2" xfId="9583" xr:uid="{FB7AE05A-DCEE-4884-944C-08D08C1CDE12}"/>
    <cellStyle name="20% - Accent3 2 3 2 2 2" xfId="9584" xr:uid="{9F9A810B-0E37-498F-B5B6-4A7DCF891BCB}"/>
    <cellStyle name="20% - Accent3 2 3 2 2 3" xfId="9585" xr:uid="{E1AF0208-5B55-4612-A466-DD5780C7B799}"/>
    <cellStyle name="20% - Accent3 2 3 2 2 4" xfId="9586" xr:uid="{5416A45F-5D21-4BFC-B3A8-1CBD8221EF0C}"/>
    <cellStyle name="20% - Accent3 2 3 2 2 5" xfId="9587" xr:uid="{84AF5A45-A967-4AC5-84D6-660785293AB5}"/>
    <cellStyle name="20% - Accent3 2 3 2 3" xfId="9588" xr:uid="{F52E4021-05F8-4CDF-A422-5C4D5411A31A}"/>
    <cellStyle name="20% - Accent3 2 3 2 4" xfId="9589" xr:uid="{BD55566A-0AD0-4D35-98DF-0C46BFEE9171}"/>
    <cellStyle name="20% - Accent3 2 3 2 5" xfId="9590" xr:uid="{6CBD34D8-5F42-469A-A7B0-C76B4D5B2F1D}"/>
    <cellStyle name="20% - Accent3 2 3 2 6" xfId="9591" xr:uid="{ADA04740-A117-456C-BE25-AABD17A551FD}"/>
    <cellStyle name="20% - Accent3 2 3 3" xfId="9592" xr:uid="{E17B6D48-8FA1-4C68-8125-36EC65538BA1}"/>
    <cellStyle name="20% - Accent3 2 3 3 2" xfId="9593" xr:uid="{3924B9D8-3BD1-4213-A4DE-88B345DD5320}"/>
    <cellStyle name="20% - Accent3 2 3 3 3" xfId="9594" xr:uid="{92AA5EC4-20E3-4D86-91D3-EFFE5ECB80A5}"/>
    <cellStyle name="20% - Accent3 2 3 3 4" xfId="9595" xr:uid="{5951CFC8-DFC4-46AD-A01A-FDA833542673}"/>
    <cellStyle name="20% - Accent3 2 3 3 5" xfId="9596" xr:uid="{FA414F49-BF97-4D00-947F-FD68AAEB0448}"/>
    <cellStyle name="20% - Accent3 2 3 4" xfId="9597" xr:uid="{A452E01C-297E-4E86-A1BB-6DF8388452E9}"/>
    <cellStyle name="20% - Accent3 2 3 5" xfId="9598" xr:uid="{BD4B1498-22AB-493B-9299-7F410D511AC4}"/>
    <cellStyle name="20% - Accent3 2 3 6" xfId="9599" xr:uid="{407C78BE-FC31-438C-8550-D02355CBEBA2}"/>
    <cellStyle name="20% - Accent3 2 3 7" xfId="9600" xr:uid="{B8CC72B2-F281-4A39-AFDB-2975C6DEC7EF}"/>
    <cellStyle name="20% - Accent3 2 4" xfId="9601" xr:uid="{676A60A2-5830-4A0D-A8FF-0D50EE896448}"/>
    <cellStyle name="20% - Accent3 2 4 2" xfId="9602" xr:uid="{80FADA43-F745-43D1-9A31-F7E3EFD573E2}"/>
    <cellStyle name="20% - Accent3 2 4 2 2" xfId="9603" xr:uid="{9F142D28-9003-4CCE-BBAA-BD66D6B8820C}"/>
    <cellStyle name="20% - Accent3 2 4 2 2 2" xfId="9604" xr:uid="{BF073BF8-531D-4123-9EE8-0F6450913E2D}"/>
    <cellStyle name="20% - Accent3 2 4 2 2 3" xfId="9605" xr:uid="{40BA91D0-30EA-4C75-9D07-60EDA32F40C7}"/>
    <cellStyle name="20% - Accent3 2 4 2 2 4" xfId="9606" xr:uid="{7355F0B7-9237-4E60-9942-4F70BD064DA9}"/>
    <cellStyle name="20% - Accent3 2 4 2 2 5" xfId="9607" xr:uid="{9BAABD90-739D-40CD-9154-CF0345FA6E23}"/>
    <cellStyle name="20% - Accent3 2 4 2 3" xfId="9608" xr:uid="{ACC710FA-11A0-49AA-A064-1BECA9661C06}"/>
    <cellStyle name="20% - Accent3 2 4 2 4" xfId="9609" xr:uid="{F6D16D3B-5082-4903-AC75-727C55B139D7}"/>
    <cellStyle name="20% - Accent3 2 4 2 5" xfId="9610" xr:uid="{ACC52005-BAB7-44F8-8BB2-4370FE28CCB0}"/>
    <cellStyle name="20% - Accent3 2 4 2 6" xfId="9611" xr:uid="{08981104-F1D3-4F21-885F-D86E4EEBEDA7}"/>
    <cellStyle name="20% - Accent3 2 4 3" xfId="9612" xr:uid="{00ED9729-8C6F-459F-8AB8-B0D285E1D08A}"/>
    <cellStyle name="20% - Accent3 2 4 3 2" xfId="9613" xr:uid="{73C1B836-8BBD-49B6-80B1-C29B0728F17F}"/>
    <cellStyle name="20% - Accent3 2 4 3 3" xfId="9614" xr:uid="{E96B126E-A224-4A11-ABAF-10444285C0CB}"/>
    <cellStyle name="20% - Accent3 2 4 3 4" xfId="9615" xr:uid="{A889AEC3-31A5-4322-A62E-7767DF74B441}"/>
    <cellStyle name="20% - Accent3 2 4 3 5" xfId="9616" xr:uid="{701C46AA-B611-4083-8A6A-19AAACB36272}"/>
    <cellStyle name="20% - Accent3 2 4 4" xfId="9617" xr:uid="{EB026976-C2A5-497A-92B2-DF7B9BA9AC92}"/>
    <cellStyle name="20% - Accent3 2 4 5" xfId="9618" xr:uid="{FC2E8A6F-51E4-4EDA-BDDB-BF003FB122AF}"/>
    <cellStyle name="20% - Accent3 2 4 6" xfId="9619" xr:uid="{82257DC1-C60E-4A0E-939F-4928BA9D4063}"/>
    <cellStyle name="20% - Accent3 2 4 7" xfId="9620" xr:uid="{3ED57194-1BBE-4C62-898A-723BAF901221}"/>
    <cellStyle name="20% - Accent3 2 5" xfId="9621" xr:uid="{4EE6E599-D3C5-4775-85B4-D47229D61710}"/>
    <cellStyle name="20% - Accent3 2 5 2" xfId="9622" xr:uid="{A8F1CD7A-399A-4657-9D70-77826BA48134}"/>
    <cellStyle name="20% - Accent3 2 5 2 2" xfId="9623" xr:uid="{B331A492-1820-4455-BE4B-FB1FC0F99086}"/>
    <cellStyle name="20% - Accent3 2 5 2 3" xfId="9624" xr:uid="{1A2AB845-4B33-412D-95DB-0040AB44A28D}"/>
    <cellStyle name="20% - Accent3 2 5 2 4" xfId="9625" xr:uid="{19EABFE3-0D5A-44C4-8324-6A80A8518BA8}"/>
    <cellStyle name="20% - Accent3 2 5 2 5" xfId="9626" xr:uid="{2B0F0E0E-3A41-4BBA-AFE2-FC1E32948C27}"/>
    <cellStyle name="20% - Accent3 2 5 3" xfId="9627" xr:uid="{9C6DC8AD-54BC-4363-91F3-BDA3D511A122}"/>
    <cellStyle name="20% - Accent3 2 5 4" xfId="9628" xr:uid="{FC9C0810-FD1B-42E9-9D22-0018AB70C5CE}"/>
    <cellStyle name="20% - Accent3 2 5 5" xfId="9629" xr:uid="{26F55420-4522-425B-8421-59243A4330D6}"/>
    <cellStyle name="20% - Accent3 2 5 6" xfId="9630" xr:uid="{C234D4E1-0EE1-4933-8988-CD2A6B8D3231}"/>
    <cellStyle name="20% - Accent3 2 6" xfId="9631" xr:uid="{929B95C1-17B8-49A8-9708-81D3A5D1BFDA}"/>
    <cellStyle name="20% - Accent3 2 6 2" xfId="9632" xr:uid="{37A05EC7-9E70-46F0-972D-9062620581DB}"/>
    <cellStyle name="20% - Accent3 2 6 2 2" xfId="9633" xr:uid="{E53B2422-9DBD-45FB-9D2C-B513496F41D0}"/>
    <cellStyle name="20% - Accent3 2 6 2 3" xfId="9634" xr:uid="{5E031F71-6A7A-4CF2-BB7B-E7DBE2D4A5D6}"/>
    <cellStyle name="20% - Accent3 2 6 2 4" xfId="9635" xr:uid="{2AE7650D-F219-4E55-9499-E747335DBE0A}"/>
    <cellStyle name="20% - Accent3 2 6 2 5" xfId="9636" xr:uid="{051CDC12-A20F-4A34-A3F7-88EFB73AC076}"/>
    <cellStyle name="20% - Accent3 2 6 3" xfId="9637" xr:uid="{EB3BF2AA-F6A8-42F5-892C-727147CFA6E9}"/>
    <cellStyle name="20% - Accent3 2 6 4" xfId="9638" xr:uid="{5FC341D4-341E-4828-9271-25A0D6AC4C59}"/>
    <cellStyle name="20% - Accent3 2 6 5" xfId="9639" xr:uid="{58617341-F7AB-41F2-95C6-714EFCECBF3E}"/>
    <cellStyle name="20% - Accent3 2 6 6" xfId="9640" xr:uid="{48C32E42-E76A-4413-A0F6-89BFBBF7A994}"/>
    <cellStyle name="20% - Accent3 2 7" xfId="9641" xr:uid="{F08F973A-9C3E-4415-9D8A-1F3F48B0AA7C}"/>
    <cellStyle name="20% - Accent3 2 7 2" xfId="9642" xr:uid="{502386E6-DCC3-401B-8478-4C3693F0F58C}"/>
    <cellStyle name="20% - Accent3 2 7 2 2" xfId="9643" xr:uid="{95C55469-F2C3-435C-9181-139955D34C19}"/>
    <cellStyle name="20% - Accent3 2 7 2 3" xfId="9644" xr:uid="{C68F6999-0421-413D-B0CB-215E995234B5}"/>
    <cellStyle name="20% - Accent3 2 7 2 4" xfId="9645" xr:uid="{9CD05CB0-EEC1-4425-B594-B95DF124A8D2}"/>
    <cellStyle name="20% - Accent3 2 7 2 5" xfId="9646" xr:uid="{8A257D41-28AC-4490-9AAA-A983CA74524C}"/>
    <cellStyle name="20% - Accent3 2 7 3" xfId="9647" xr:uid="{E95D9099-7F85-48F5-8BC4-5815A54A07E4}"/>
    <cellStyle name="20% - Accent3 2 7 4" xfId="9648" xr:uid="{E4E897BF-B509-4E4C-89F9-70E1F72FA364}"/>
    <cellStyle name="20% - Accent3 2 7 5" xfId="9649" xr:uid="{D5D15CBC-1F70-4E83-B233-7C039AD6E3B2}"/>
    <cellStyle name="20% - Accent3 2 7 6" xfId="9650" xr:uid="{6906C142-47E0-47AE-BF59-AB6679E19352}"/>
    <cellStyle name="20% - Accent3 2 8" xfId="9651" xr:uid="{9A7FEF05-F9B2-4548-9B15-AE9C6C6E3BEF}"/>
    <cellStyle name="20% - Accent3 2 8 2" xfId="9652" xr:uid="{B0699E3A-2015-4ECB-9C7D-CE4B400FB10A}"/>
    <cellStyle name="20% - Accent3 2 8 2 2" xfId="9653" xr:uid="{6DA18317-8C55-418E-8238-75CF1BCC97AB}"/>
    <cellStyle name="20% - Accent3 2 8 2 3" xfId="9654" xr:uid="{631D362A-7C52-44BF-BA89-A8745BDC7CE5}"/>
    <cellStyle name="20% - Accent3 2 8 2 4" xfId="9655" xr:uid="{31A605D0-C469-4414-9449-D45AE40123ED}"/>
    <cellStyle name="20% - Accent3 2 8 2 5" xfId="9656" xr:uid="{BFCD7D20-E006-4623-9328-26B09D57368E}"/>
    <cellStyle name="20% - Accent3 2 8 3" xfId="9657" xr:uid="{3BA81B3A-5B13-4A0E-8192-A9E2214201FC}"/>
    <cellStyle name="20% - Accent3 2 8 4" xfId="9658" xr:uid="{D4E4DFAE-9FDE-496A-B53F-976412B9C675}"/>
    <cellStyle name="20% - Accent3 2 8 5" xfId="9659" xr:uid="{6C70B66C-9764-44F4-9E32-35466E483AD1}"/>
    <cellStyle name="20% - Accent3 2 8 6" xfId="9660" xr:uid="{7CFD4CBE-FC2B-4AB8-9064-8F625C06054A}"/>
    <cellStyle name="20% - Accent3 2 9" xfId="9661" xr:uid="{D89EB331-D2D5-4EF3-8468-B88CBC574035}"/>
    <cellStyle name="20% - Accent3 2 9 2" xfId="9662" xr:uid="{C63718C2-414B-4C13-B50D-FC041D66CB00}"/>
    <cellStyle name="20% - Accent3 2 9 2 2" xfId="9663" xr:uid="{B5BA27ED-FE04-43E0-895C-9988DC328F3A}"/>
    <cellStyle name="20% - Accent3 2 9 2 3" xfId="9664" xr:uid="{57CEC1C9-E889-4464-803F-E7A69ECB0262}"/>
    <cellStyle name="20% - Accent3 2 9 2 4" xfId="9665" xr:uid="{63FECAC1-E5E8-4B5A-847F-CF158B084A1F}"/>
    <cellStyle name="20% - Accent3 2 9 2 5" xfId="9666" xr:uid="{A7BB0E16-D35E-43C3-BAD4-D73EAA04F28B}"/>
    <cellStyle name="20% - Accent3 2 9 3" xfId="9667" xr:uid="{24B9DC64-2D96-40C9-B814-8CEE98A31E78}"/>
    <cellStyle name="20% - Accent3 2 9 4" xfId="9668" xr:uid="{862832FB-4F0A-4FDB-8101-0B9AD0A1E581}"/>
    <cellStyle name="20% - Accent3 2 9 5" xfId="9669" xr:uid="{AA80E704-F8A9-425C-BCB9-F3EABBBA13D0}"/>
    <cellStyle name="20% - Accent3 2 9 6" xfId="9670" xr:uid="{4BB19941-893E-45CC-96E3-333A4FE1D377}"/>
    <cellStyle name="20% - Accent3 3" xfId="9671" xr:uid="{ABEAAC3A-6A86-4AFB-9519-9B7A11912BA4}"/>
    <cellStyle name="20% - Accent3 3 10" xfId="9672" xr:uid="{7BD64A7D-5483-4889-8E9E-E4A6E0F00551}"/>
    <cellStyle name="20% - Accent3 3 10 2" xfId="9673" xr:uid="{FA3592F1-106A-4241-A298-B8FFEB845653}"/>
    <cellStyle name="20% - Accent3 3 10 2 2" xfId="9674" xr:uid="{B4B3E05F-2F98-48B5-B0CD-529FC30794F9}"/>
    <cellStyle name="20% - Accent3 3 10 2 3" xfId="9675" xr:uid="{54C8B5F9-DA40-45FB-9087-B21EABF7D932}"/>
    <cellStyle name="20% - Accent3 3 10 2 4" xfId="9676" xr:uid="{3AF80274-A0F5-460F-9A96-3C5AC69EA662}"/>
    <cellStyle name="20% - Accent3 3 10 2 5" xfId="9677" xr:uid="{5DE837C2-E7E3-4B8B-830E-B6FB9F317FCF}"/>
    <cellStyle name="20% - Accent3 3 10 3" xfId="9678" xr:uid="{74A668AE-2F11-4E51-B466-0721DD20C406}"/>
    <cellStyle name="20% - Accent3 3 10 4" xfId="9679" xr:uid="{BD10DD08-5BC5-422B-9E11-BF70BB750207}"/>
    <cellStyle name="20% - Accent3 3 10 5" xfId="9680" xr:uid="{03400BFF-6D99-45F3-BD39-2BF498501577}"/>
    <cellStyle name="20% - Accent3 3 10 6" xfId="9681" xr:uid="{41A7FE3D-B798-4F23-8347-06CEA7EFB155}"/>
    <cellStyle name="20% - Accent3 3 11" xfId="9682" xr:uid="{2400BF99-130D-48BF-A0A2-56CAF16D8F5A}"/>
    <cellStyle name="20% - Accent3 3 11 2" xfId="9683" xr:uid="{73810651-F0F3-4704-97C1-6BC087041644}"/>
    <cellStyle name="20% - Accent3 3 11 3" xfId="9684" xr:uid="{D139C7D2-FA74-46F5-BE4E-A2C69F33DB18}"/>
    <cellStyle name="20% - Accent3 3 11 4" xfId="9685" xr:uid="{3B9FBFAC-B3A3-4FF8-9FF8-4F576A47D304}"/>
    <cellStyle name="20% - Accent3 3 11 5" xfId="9686" xr:uid="{7E8B38CF-FCA7-4875-A092-5384F8FA62AC}"/>
    <cellStyle name="20% - Accent3 3 12" xfId="9687" xr:uid="{1F7D8757-2885-4D4A-942A-E3F7B80DBEBE}"/>
    <cellStyle name="20% - Accent3 3 12 2" xfId="9688" xr:uid="{05C41B0A-8B0D-4995-9900-EC151630214F}"/>
    <cellStyle name="20% - Accent3 3 12 3" xfId="9689" xr:uid="{2C6E063C-DD54-45DD-B1B1-A44CD93EB93A}"/>
    <cellStyle name="20% - Accent3 3 12 4" xfId="9690" xr:uid="{817C18D6-9CB2-4117-BD40-A5C676B67EF3}"/>
    <cellStyle name="20% - Accent3 3 12 5" xfId="9691" xr:uid="{F44DFA93-B680-467F-8890-E4A8233BEC84}"/>
    <cellStyle name="20% - Accent3 3 13" xfId="9692" xr:uid="{762972E4-5364-4F7B-B623-172B1446E732}"/>
    <cellStyle name="20% - Accent3 3 13 2" xfId="9693" xr:uid="{00988C26-E790-4438-9CFC-50019AB23115}"/>
    <cellStyle name="20% - Accent3 3 13 3" xfId="9694" xr:uid="{80D86418-B557-412B-84A3-8C4B69D73E96}"/>
    <cellStyle name="20% - Accent3 3 13 4" xfId="9695" xr:uid="{C86AF23B-7C96-4BBA-B089-605A5FFDD8A2}"/>
    <cellStyle name="20% - Accent3 3 13 5" xfId="9696" xr:uid="{5CD62273-A9CA-44A3-9BA4-F70B9DC9EF5C}"/>
    <cellStyle name="20% - Accent3 3 14" xfId="9697" xr:uid="{9D4D2794-CFB5-4209-8C21-6DF7710D6F6C}"/>
    <cellStyle name="20% - Accent3 3 14 2" xfId="9698" xr:uid="{15382621-47E1-4BC9-B0DE-C8D4D4D9583A}"/>
    <cellStyle name="20% - Accent3 3 14 3" xfId="9699" xr:uid="{0B19FDBA-B769-4497-9930-92870E6A92B9}"/>
    <cellStyle name="20% - Accent3 3 14 4" xfId="9700" xr:uid="{D6C0B93E-8D3B-4FFB-B332-138B7A263E8A}"/>
    <cellStyle name="20% - Accent3 3 15" xfId="9701" xr:uid="{1B06EB27-6257-47CF-AE3D-9C5BE3D09344}"/>
    <cellStyle name="20% - Accent3 3 15 2" xfId="9702" xr:uid="{65EE24F5-E779-4F61-AD09-584945FB0DF0}"/>
    <cellStyle name="20% - Accent3 3 15 3" xfId="9703" xr:uid="{8689EDB0-E646-4165-ABD2-3D5657D7C21F}"/>
    <cellStyle name="20% - Accent3 3 15 4" xfId="9704" xr:uid="{421AE7C3-91AC-4D4A-A0DD-31F005F9A95F}"/>
    <cellStyle name="20% - Accent3 3 16" xfId="9705" xr:uid="{66683ED7-2CF8-4FDA-BD48-88E57C022AC4}"/>
    <cellStyle name="20% - Accent3 3 16 2" xfId="9706" xr:uid="{31AB6A8A-F4C6-49DC-8B34-79BB10653A59}"/>
    <cellStyle name="20% - Accent3 3 16 3" xfId="9707" xr:uid="{A873A3CF-7711-4541-8388-6B5E63C1A485}"/>
    <cellStyle name="20% - Accent3 3 16 4" xfId="9708" xr:uid="{4106A486-8764-412E-852F-D79281A55973}"/>
    <cellStyle name="20% - Accent3 3 17" xfId="9709" xr:uid="{9151AA91-8472-4EC8-BBFD-C75A538C3651}"/>
    <cellStyle name="20% - Accent3 3 17 2" xfId="9710" xr:uid="{03FE9256-3565-4C7B-8239-987985C12ED6}"/>
    <cellStyle name="20% - Accent3 3 17 3" xfId="9711" xr:uid="{7D605D73-FDE3-41D5-98E6-3BB672ACB92B}"/>
    <cellStyle name="20% - Accent3 3 18" xfId="9712" xr:uid="{ED99F9E6-2304-494D-AFB6-A8B91D2A7D3E}"/>
    <cellStyle name="20% - Accent3 3 18 2" xfId="9713" xr:uid="{37D8AE42-F679-45D3-B126-4503DF30D808}"/>
    <cellStyle name="20% - Accent3 3 18 3" xfId="9714" xr:uid="{6B330119-9F39-4ED5-8621-8A8FEB1699FD}"/>
    <cellStyle name="20% - Accent3 3 19" xfId="9715" xr:uid="{9A5CD2E5-7360-4457-929F-D4632CB7526B}"/>
    <cellStyle name="20% - Accent3 3 19 2" xfId="9716" xr:uid="{A5542CE5-6D77-4ACD-AAE4-3DC87590F8EA}"/>
    <cellStyle name="20% - Accent3 3 2" xfId="9717" xr:uid="{222F003F-AD63-4A36-B0D4-03EC31D0D459}"/>
    <cellStyle name="20% - Accent3 3 2 10" xfId="9718" xr:uid="{70DD73AB-0405-4869-9E06-16B35DDA593D}"/>
    <cellStyle name="20% - Accent3 3 2 10 2" xfId="9719" xr:uid="{0A54B407-513B-4A80-ADE1-C6EC5D8DA6F7}"/>
    <cellStyle name="20% - Accent3 3 2 10 3" xfId="9720" xr:uid="{C1E255C3-652E-471E-9B4A-F0CD4B6E4885}"/>
    <cellStyle name="20% - Accent3 3 2 10 4" xfId="9721" xr:uid="{67E756B7-2D38-482D-9AD0-E857B6C86154}"/>
    <cellStyle name="20% - Accent3 3 2 11" xfId="9722" xr:uid="{14942AC9-4A21-478F-A2DB-DAC3FBBB9897}"/>
    <cellStyle name="20% - Accent3 3 2 11 2" xfId="9723" xr:uid="{6D2F687C-6587-4923-AE75-0D4290DAA946}"/>
    <cellStyle name="20% - Accent3 3 2 11 3" xfId="9724" xr:uid="{813265D2-9391-4586-9F5F-4A52172E0B78}"/>
    <cellStyle name="20% - Accent3 3 2 12" xfId="9725" xr:uid="{91C5D66E-8BE2-46DA-A0E3-477F8CD3D44D}"/>
    <cellStyle name="20% - Accent3 3 2 12 2" xfId="9726" xr:uid="{73C36521-B37B-480D-86C6-350204BFE9E7}"/>
    <cellStyle name="20% - Accent3 3 2 12 3" xfId="9727" xr:uid="{2E2F903C-8E4C-4AA7-A554-853A655345BC}"/>
    <cellStyle name="20% - Accent3 3 2 13" xfId="9728" xr:uid="{AE0F7907-0722-452F-9B52-063397777DEA}"/>
    <cellStyle name="20% - Accent3 3 2 13 2" xfId="9729" xr:uid="{DC812E49-0806-41F9-BF33-95B1AA327E52}"/>
    <cellStyle name="20% - Accent3 3 2 14" xfId="9730" xr:uid="{D92ED6AB-F632-4B77-9C2C-5A81DC88E634}"/>
    <cellStyle name="20% - Accent3 3 2 14 2" xfId="9731" xr:uid="{62C02ABB-1FC1-4B4A-8174-98159818319D}"/>
    <cellStyle name="20% - Accent3 3 2 15" xfId="9732" xr:uid="{16213A06-60C6-4D19-96CE-C15DFE996E84}"/>
    <cellStyle name="20% - Accent3 3 2 16" xfId="9733" xr:uid="{FD726C76-8D25-43F1-8F29-E57FEB2E3690}"/>
    <cellStyle name="20% - Accent3 3 2 17" xfId="9734" xr:uid="{5DFC8240-3C42-4E6D-B6B3-9CAE625360DB}"/>
    <cellStyle name="20% - Accent3 3 2 2" xfId="9735" xr:uid="{DDC37157-8D13-4EFC-9486-C2CFD7EE5510}"/>
    <cellStyle name="20% - Accent3 3 2 2 2" xfId="9736" xr:uid="{16EF0902-07FF-4DDF-9077-FD59310C3981}"/>
    <cellStyle name="20% - Accent3 3 2 2 2 2" xfId="9737" xr:uid="{926A641C-A255-4062-AE05-D92D1F588801}"/>
    <cellStyle name="20% - Accent3 3 2 2 2 2 2" xfId="9738" xr:uid="{7449ED21-EA1B-4876-BBB0-79A3EAFB1216}"/>
    <cellStyle name="20% - Accent3 3 2 2 2 2 3" xfId="9739" xr:uid="{B09288A3-0CBF-4311-BB43-1E82C1B5B3C2}"/>
    <cellStyle name="20% - Accent3 3 2 2 2 2 4" xfId="9740" xr:uid="{111CE4E0-0380-4C68-A4C5-1F1221740448}"/>
    <cellStyle name="20% - Accent3 3 2 2 2 2 5" xfId="9741" xr:uid="{03B198E4-B9F2-4CFB-9F70-C1B0EEC1099A}"/>
    <cellStyle name="20% - Accent3 3 2 2 2 3" xfId="9742" xr:uid="{8C7E8F50-8FB9-4E2F-839D-8FA4F56C4D8E}"/>
    <cellStyle name="20% - Accent3 3 2 2 2 4" xfId="9743" xr:uid="{D1089979-220B-48E0-8667-FD7EE056F204}"/>
    <cellStyle name="20% - Accent3 3 2 2 2 5" xfId="9744" xr:uid="{0189BA0A-4AEF-4478-AB43-6C0445E8F49F}"/>
    <cellStyle name="20% - Accent3 3 2 2 2 6" xfId="9745" xr:uid="{CFEB06C3-ACA6-4F5D-A5F4-18A990446349}"/>
    <cellStyle name="20% - Accent3 3 2 2 3" xfId="9746" xr:uid="{9E523FE8-AE36-4DF7-9006-D8D8DB7B72AF}"/>
    <cellStyle name="20% - Accent3 3 2 2 3 2" xfId="9747" xr:uid="{039A27F2-5F56-47E9-9D7D-AD71DE413702}"/>
    <cellStyle name="20% - Accent3 3 2 2 3 3" xfId="9748" xr:uid="{17372D32-07B4-43B9-AEBB-E488F844B2A2}"/>
    <cellStyle name="20% - Accent3 3 2 2 3 4" xfId="9749" xr:uid="{024DFE8D-2034-4ADB-A2EB-F71390136892}"/>
    <cellStyle name="20% - Accent3 3 2 2 3 5" xfId="9750" xr:uid="{6FC5A0D0-B923-47E1-8631-58D33DAC0929}"/>
    <cellStyle name="20% - Accent3 3 2 2 4" xfId="9751" xr:uid="{2561C690-F127-4B61-BAB8-FF5822B81F21}"/>
    <cellStyle name="20% - Accent3 3 2 2 5" xfId="9752" xr:uid="{4928307B-8DCD-406A-9E42-EC603537E347}"/>
    <cellStyle name="20% - Accent3 3 2 2 6" xfId="9753" xr:uid="{71B5DAB1-9027-4EFB-A3E3-343C23F97A42}"/>
    <cellStyle name="20% - Accent3 3 2 2 7" xfId="9754" xr:uid="{48E097FD-797A-44FB-B6CA-C28E64A53376}"/>
    <cellStyle name="20% - Accent3 3 2 3" xfId="9755" xr:uid="{0C42D621-2F4E-4FB7-AEA4-FC6414733EAF}"/>
    <cellStyle name="20% - Accent3 3 2 3 2" xfId="9756" xr:uid="{FFE694DF-6AD8-49DA-9189-31B4757501DE}"/>
    <cellStyle name="20% - Accent3 3 2 3 2 2" xfId="9757" xr:uid="{C69882A0-F4C3-4D3C-AD1C-41B2855C97E9}"/>
    <cellStyle name="20% - Accent3 3 2 3 2 2 2" xfId="9758" xr:uid="{9F778BC6-D572-4AF7-B303-0D2FA6EB64FC}"/>
    <cellStyle name="20% - Accent3 3 2 3 2 2 3" xfId="9759" xr:uid="{03C9F167-D00A-45C1-B137-2B2AAAD9E6E7}"/>
    <cellStyle name="20% - Accent3 3 2 3 2 2 4" xfId="9760" xr:uid="{B516C488-E140-49C5-9B2C-83469E6A7C46}"/>
    <cellStyle name="20% - Accent3 3 2 3 2 2 5" xfId="9761" xr:uid="{0A7C28A9-2162-4BF2-BEAD-4C96272CF2C3}"/>
    <cellStyle name="20% - Accent3 3 2 3 2 3" xfId="9762" xr:uid="{C1F07251-0171-4725-B202-4F26383E3EA1}"/>
    <cellStyle name="20% - Accent3 3 2 3 2 4" xfId="9763" xr:uid="{DCA79A49-8A7D-48D8-943D-734FE947A485}"/>
    <cellStyle name="20% - Accent3 3 2 3 2 5" xfId="9764" xr:uid="{4A431FA1-5901-4F2C-B7C0-A5E1F6A7EF55}"/>
    <cellStyle name="20% - Accent3 3 2 3 2 6" xfId="9765" xr:uid="{74C4CEC5-D224-4890-8342-8B26A53349B9}"/>
    <cellStyle name="20% - Accent3 3 2 3 3" xfId="9766" xr:uid="{02C22925-4A42-4B11-A745-2C83086C9518}"/>
    <cellStyle name="20% - Accent3 3 2 3 3 2" xfId="9767" xr:uid="{069BE318-2220-42E9-9101-08A51D2EE0FC}"/>
    <cellStyle name="20% - Accent3 3 2 3 3 3" xfId="9768" xr:uid="{E8D0C008-F273-41F6-94ED-3CA7560C50A4}"/>
    <cellStyle name="20% - Accent3 3 2 3 3 4" xfId="9769" xr:uid="{1F7EE92A-7EF6-4054-B51C-49B8539F9FBF}"/>
    <cellStyle name="20% - Accent3 3 2 3 3 5" xfId="9770" xr:uid="{A6D2D67E-1FF5-44C8-B524-F8F010607E47}"/>
    <cellStyle name="20% - Accent3 3 2 3 4" xfId="9771" xr:uid="{9FF71908-4D24-45A9-9980-F7B59FAAB864}"/>
    <cellStyle name="20% - Accent3 3 2 3 5" xfId="9772" xr:uid="{C59E1EBD-E0DF-441C-98FF-47E07B674C2F}"/>
    <cellStyle name="20% - Accent3 3 2 3 6" xfId="9773" xr:uid="{697C7DCB-D6E9-4F88-8B37-CBF639462AE3}"/>
    <cellStyle name="20% - Accent3 3 2 3 7" xfId="9774" xr:uid="{0A8F529D-6CAA-4C17-B786-81D8BA14F33C}"/>
    <cellStyle name="20% - Accent3 3 2 4" xfId="9775" xr:uid="{30163FC2-16EA-4138-AB2B-958895903AE1}"/>
    <cellStyle name="20% - Accent3 3 2 4 2" xfId="9776" xr:uid="{44A07714-B551-4C85-B9E8-F743F09CCC77}"/>
    <cellStyle name="20% - Accent3 3 2 4 2 2" xfId="9777" xr:uid="{3A9C1F23-C1AC-4D5A-8070-80EC1B9A8CB8}"/>
    <cellStyle name="20% - Accent3 3 2 4 2 3" xfId="9778" xr:uid="{8D86E3B7-9BFC-40EE-82CA-A96D4F71EF92}"/>
    <cellStyle name="20% - Accent3 3 2 4 2 4" xfId="9779" xr:uid="{96650EBE-80EB-4690-9BA8-C6772A8C3DCA}"/>
    <cellStyle name="20% - Accent3 3 2 4 2 5" xfId="9780" xr:uid="{A211C595-F454-4FD1-B544-52A40CBCC0A3}"/>
    <cellStyle name="20% - Accent3 3 2 4 3" xfId="9781" xr:uid="{7AF1D894-4D5A-45DA-B66D-6C9F2D8E3074}"/>
    <cellStyle name="20% - Accent3 3 2 4 4" xfId="9782" xr:uid="{5DF0350B-9ABE-4FCE-AD16-EE2FA73FF106}"/>
    <cellStyle name="20% - Accent3 3 2 4 5" xfId="9783" xr:uid="{3B175817-31E8-45BE-917D-F5760F4D4B92}"/>
    <cellStyle name="20% - Accent3 3 2 4 6" xfId="9784" xr:uid="{127A8E56-DE69-4798-B547-448450E95A33}"/>
    <cellStyle name="20% - Accent3 3 2 5" xfId="9785" xr:uid="{0D7A1A8B-0380-482E-8947-495117378596}"/>
    <cellStyle name="20% - Accent3 3 2 5 2" xfId="9786" xr:uid="{3475AE66-5271-4A6B-BFE4-F515B620AA1E}"/>
    <cellStyle name="20% - Accent3 3 2 5 3" xfId="9787" xr:uid="{C092C129-656E-4E71-803A-E1B77BE69633}"/>
    <cellStyle name="20% - Accent3 3 2 5 4" xfId="9788" xr:uid="{87FF8410-C64F-4C9B-B3FD-02BACE28677B}"/>
    <cellStyle name="20% - Accent3 3 2 5 5" xfId="9789" xr:uid="{4E66D56B-3D4D-47AA-8B90-BBF0AB81E741}"/>
    <cellStyle name="20% - Accent3 3 2 6" xfId="9790" xr:uid="{CCB7C6C6-FE5D-4434-83B3-940C0E38C832}"/>
    <cellStyle name="20% - Accent3 3 2 6 2" xfId="9791" xr:uid="{3109E712-8581-4A89-BCBF-468CB6FFA08C}"/>
    <cellStyle name="20% - Accent3 3 2 6 3" xfId="9792" xr:uid="{64C2B7AD-C330-46F4-877E-018BCBFE6430}"/>
    <cellStyle name="20% - Accent3 3 2 6 4" xfId="9793" xr:uid="{324D342C-70DB-492E-8D56-7E55071A6714}"/>
    <cellStyle name="20% - Accent3 3 2 6 5" xfId="9794" xr:uid="{0248D8DA-9E43-4666-84BA-D9483211A61F}"/>
    <cellStyle name="20% - Accent3 3 2 7" xfId="9795" xr:uid="{B9DDDE0A-D341-4CCC-9340-8E1981640564}"/>
    <cellStyle name="20% - Accent3 3 2 7 2" xfId="9796" xr:uid="{6FF154E3-417A-42B2-9279-67A01AC93183}"/>
    <cellStyle name="20% - Accent3 3 2 7 3" xfId="9797" xr:uid="{8F2408C6-8441-4E7B-AC2B-6BC727C7335E}"/>
    <cellStyle name="20% - Accent3 3 2 7 4" xfId="9798" xr:uid="{A5E96F23-9435-4424-A68E-168A03A19B58}"/>
    <cellStyle name="20% - Accent3 3 2 7 5" xfId="9799" xr:uid="{E250F84A-A980-4A06-A947-68753F7F19F4}"/>
    <cellStyle name="20% - Accent3 3 2 8" xfId="9800" xr:uid="{1822E129-7B56-46E4-A67D-D182AD1B1BE3}"/>
    <cellStyle name="20% - Accent3 3 2 8 2" xfId="9801" xr:uid="{461D5380-5C56-4843-A7FD-4E6D8E2C6D37}"/>
    <cellStyle name="20% - Accent3 3 2 8 3" xfId="9802" xr:uid="{867CC6E9-7581-4599-BBEA-E7E52F5757AE}"/>
    <cellStyle name="20% - Accent3 3 2 8 4" xfId="9803" xr:uid="{0C5C6DC8-74A8-41F2-9969-149E7DC1693A}"/>
    <cellStyle name="20% - Accent3 3 2 9" xfId="9804" xr:uid="{17BB718B-69F2-4375-8948-08A3FAEE5838}"/>
    <cellStyle name="20% - Accent3 3 2 9 2" xfId="9805" xr:uid="{9F9AEDAD-0E44-4D91-BFFC-38F423474B8F}"/>
    <cellStyle name="20% - Accent3 3 2 9 3" xfId="9806" xr:uid="{CFA58558-90A1-4459-8EB9-DF05243DEDBA}"/>
    <cellStyle name="20% - Accent3 3 2 9 4" xfId="9807" xr:uid="{037F1653-3C3F-4398-8298-C41B50F88C13}"/>
    <cellStyle name="20% - Accent3 3 20" xfId="9808" xr:uid="{C8C1F939-AEA2-4833-8A35-C8A05AEB6105}"/>
    <cellStyle name="20% - Accent3 3 20 2" xfId="9809" xr:uid="{FD422003-1979-4312-8F54-22D92D7BF4F7}"/>
    <cellStyle name="20% - Accent3 3 21" xfId="9810" xr:uid="{DDF795F8-CD26-4E0E-A980-A8AECE78A4FC}"/>
    <cellStyle name="20% - Accent3 3 22" xfId="9811" xr:uid="{0DEFF79F-6900-41A6-8756-978EEEA189BC}"/>
    <cellStyle name="20% - Accent3 3 23" xfId="9812" xr:uid="{7DBF4CC0-1687-4ABA-8546-BFBC93F83945}"/>
    <cellStyle name="20% - Accent3 3 3" xfId="9813" xr:uid="{5AAE754B-C6BA-443C-9523-EB95063ECA14}"/>
    <cellStyle name="20% - Accent3 3 3 2" xfId="9814" xr:uid="{F7218819-015B-4E9F-906A-4CD0B7E0FE5E}"/>
    <cellStyle name="20% - Accent3 3 3 2 2" xfId="9815" xr:uid="{E61C9007-D728-47E0-BE96-C4D61D713BD3}"/>
    <cellStyle name="20% - Accent3 3 3 2 2 2" xfId="9816" xr:uid="{86619C1C-2CBB-4D12-A2FE-76FA09A3EC88}"/>
    <cellStyle name="20% - Accent3 3 3 2 2 3" xfId="9817" xr:uid="{DF8EA687-92A0-46BE-B61F-1E68933744A6}"/>
    <cellStyle name="20% - Accent3 3 3 2 2 4" xfId="9818" xr:uid="{A99CB9D1-D744-449B-A576-A6E70D360FF2}"/>
    <cellStyle name="20% - Accent3 3 3 2 2 5" xfId="9819" xr:uid="{0D31D6AE-D7B5-4208-92A1-94D1658E3B4D}"/>
    <cellStyle name="20% - Accent3 3 3 2 3" xfId="9820" xr:uid="{A7520625-3619-4EFC-833E-81868A8E186F}"/>
    <cellStyle name="20% - Accent3 3 3 2 4" xfId="9821" xr:uid="{A067E361-CDB8-4DBE-8864-00ABECD37103}"/>
    <cellStyle name="20% - Accent3 3 3 2 5" xfId="9822" xr:uid="{88F8425B-DDEE-4640-8FE3-0313AE959B29}"/>
    <cellStyle name="20% - Accent3 3 3 2 6" xfId="9823" xr:uid="{E4DDB60F-8AC3-412B-A8DF-AA58304668FA}"/>
    <cellStyle name="20% - Accent3 3 3 3" xfId="9824" xr:uid="{039F2EF3-A629-4BDF-BED8-49552BEDE68A}"/>
    <cellStyle name="20% - Accent3 3 3 3 2" xfId="9825" xr:uid="{C010E916-6EAC-4995-8621-41055D027BD0}"/>
    <cellStyle name="20% - Accent3 3 3 3 3" xfId="9826" xr:uid="{3830EB77-2007-4638-9DC0-B0974F064168}"/>
    <cellStyle name="20% - Accent3 3 3 3 4" xfId="9827" xr:uid="{8CAAD2F1-6034-4AE3-944C-11EBAADF238C}"/>
    <cellStyle name="20% - Accent3 3 3 3 5" xfId="9828" xr:uid="{D2E8CD97-43C7-4679-B273-DDBD21A19960}"/>
    <cellStyle name="20% - Accent3 3 3 4" xfId="9829" xr:uid="{A087BD27-52F9-411C-8027-35298810123C}"/>
    <cellStyle name="20% - Accent3 3 3 5" xfId="9830" xr:uid="{92A83C7D-7F89-4D2E-A82A-FB380A31AA92}"/>
    <cellStyle name="20% - Accent3 3 3 6" xfId="9831" xr:uid="{81FCE8DB-EA71-4680-9351-8D1AFE60877C}"/>
    <cellStyle name="20% - Accent3 3 3 7" xfId="9832" xr:uid="{DBE01F78-6C59-40E0-B798-9C7172C8DE91}"/>
    <cellStyle name="20% - Accent3 3 4" xfId="9833" xr:uid="{601BF64F-990E-4208-BAD2-A70CF461A8FB}"/>
    <cellStyle name="20% - Accent3 3 4 2" xfId="9834" xr:uid="{EA9D1510-CA70-4C2F-9EA9-4D8039E20F15}"/>
    <cellStyle name="20% - Accent3 3 4 2 2" xfId="9835" xr:uid="{9BA2F04D-3D95-49B5-BB9D-BC533E502D2D}"/>
    <cellStyle name="20% - Accent3 3 4 2 2 2" xfId="9836" xr:uid="{9AD0968D-D403-4A53-86B4-05386E6D5035}"/>
    <cellStyle name="20% - Accent3 3 4 2 2 3" xfId="9837" xr:uid="{DA047189-C0BE-4F68-B23B-8C96A9CFDC3E}"/>
    <cellStyle name="20% - Accent3 3 4 2 2 4" xfId="9838" xr:uid="{0D29ABFE-3420-405A-8F17-A07B96AB21F3}"/>
    <cellStyle name="20% - Accent3 3 4 2 2 5" xfId="9839" xr:uid="{A71EDF8E-41D0-4C44-8010-2A15B0CA0A95}"/>
    <cellStyle name="20% - Accent3 3 4 2 3" xfId="9840" xr:uid="{40FD5957-1C0A-4DB2-8568-F7845B08B16B}"/>
    <cellStyle name="20% - Accent3 3 4 2 4" xfId="9841" xr:uid="{64F4D5CE-EC23-4DDF-9ABA-0F0B323B3345}"/>
    <cellStyle name="20% - Accent3 3 4 2 5" xfId="9842" xr:uid="{D48E2113-50B8-4801-B0A3-869AE9CBFCB3}"/>
    <cellStyle name="20% - Accent3 3 4 2 6" xfId="9843" xr:uid="{291624B7-276F-4CB4-BE80-C5F0BF1300F7}"/>
    <cellStyle name="20% - Accent3 3 4 3" xfId="9844" xr:uid="{D4E5D9D4-AD2A-4843-ABA3-704F53095870}"/>
    <cellStyle name="20% - Accent3 3 4 3 2" xfId="9845" xr:uid="{6B230B64-FD26-42A2-A024-A8CEFFA45705}"/>
    <cellStyle name="20% - Accent3 3 4 3 3" xfId="9846" xr:uid="{814B9E61-2B32-4963-B3AF-2480302C303B}"/>
    <cellStyle name="20% - Accent3 3 4 3 4" xfId="9847" xr:uid="{143C83B7-BE64-465F-A107-044E49239674}"/>
    <cellStyle name="20% - Accent3 3 4 3 5" xfId="9848" xr:uid="{DDDAB633-3619-475F-8799-04D09F5AEBF1}"/>
    <cellStyle name="20% - Accent3 3 4 4" xfId="9849" xr:uid="{ACCF3A86-63D7-4CA3-88C0-E6886B47DA7C}"/>
    <cellStyle name="20% - Accent3 3 4 5" xfId="9850" xr:uid="{6C233CAA-9985-46F7-AD46-85E4E925634A}"/>
    <cellStyle name="20% - Accent3 3 4 6" xfId="9851" xr:uid="{5BD5A338-42F1-4011-A41B-CC6640FB636E}"/>
    <cellStyle name="20% - Accent3 3 4 7" xfId="9852" xr:uid="{FC5CE0AF-98CB-4B97-BD61-A5BA73C7D134}"/>
    <cellStyle name="20% - Accent3 3 5" xfId="9853" xr:uid="{6AF5A476-0F3C-4362-9CEA-993354398C19}"/>
    <cellStyle name="20% - Accent3 3 5 2" xfId="9854" xr:uid="{71E1AF1D-BEF7-4A0E-8114-023818000F43}"/>
    <cellStyle name="20% - Accent3 3 5 2 2" xfId="9855" xr:uid="{67009842-7153-4AD9-9A5E-302669F70382}"/>
    <cellStyle name="20% - Accent3 3 5 2 3" xfId="9856" xr:uid="{84A7A82D-62B8-4D96-B87D-74D022DA8783}"/>
    <cellStyle name="20% - Accent3 3 5 2 4" xfId="9857" xr:uid="{AE9D92F2-096F-4616-8FDE-20936EDF6EB8}"/>
    <cellStyle name="20% - Accent3 3 5 2 5" xfId="9858" xr:uid="{BE88B873-C893-41BF-91E1-1A1B46E3B289}"/>
    <cellStyle name="20% - Accent3 3 5 3" xfId="9859" xr:uid="{2583FD47-AC48-4E58-99A6-27DCEE6E7BDF}"/>
    <cellStyle name="20% - Accent3 3 5 4" xfId="9860" xr:uid="{C9C07BF5-0FF0-4AD5-9109-20FF13F40A0A}"/>
    <cellStyle name="20% - Accent3 3 5 5" xfId="9861" xr:uid="{BD2C28F1-5A4C-4823-AB88-0A1189774386}"/>
    <cellStyle name="20% - Accent3 3 5 6" xfId="9862" xr:uid="{C6DABD82-D943-461C-8E6A-1D2656E62698}"/>
    <cellStyle name="20% - Accent3 3 6" xfId="9863" xr:uid="{F7D45159-881D-4427-84EE-1C13617BFAEB}"/>
    <cellStyle name="20% - Accent3 3 6 2" xfId="9864" xr:uid="{4953B3DB-0B9F-418F-B836-E2A79FBC7E1E}"/>
    <cellStyle name="20% - Accent3 3 6 2 2" xfId="9865" xr:uid="{934C825A-33DE-4CEB-9333-FD62E2E99E9E}"/>
    <cellStyle name="20% - Accent3 3 6 2 3" xfId="9866" xr:uid="{695019EA-CFB3-4906-9A82-EC993A9B31E5}"/>
    <cellStyle name="20% - Accent3 3 6 2 4" xfId="9867" xr:uid="{0EA45304-96F2-42E1-B266-9A0F28FB2BDB}"/>
    <cellStyle name="20% - Accent3 3 6 2 5" xfId="9868" xr:uid="{F47EA4F3-BD8A-492E-9DB8-BD1B318F9B61}"/>
    <cellStyle name="20% - Accent3 3 6 3" xfId="9869" xr:uid="{5E1BE0C7-E105-4553-9D23-16EA74AB9285}"/>
    <cellStyle name="20% - Accent3 3 6 4" xfId="9870" xr:uid="{C639DDD2-A2DF-4D33-9057-795798A227CC}"/>
    <cellStyle name="20% - Accent3 3 6 5" xfId="9871" xr:uid="{4EF55BF5-6C3D-4693-AB53-4C5991423463}"/>
    <cellStyle name="20% - Accent3 3 6 6" xfId="9872" xr:uid="{C9B5ABF0-D8C6-483F-98B2-2403A8AE62F5}"/>
    <cellStyle name="20% - Accent3 3 7" xfId="9873" xr:uid="{230B84AF-10B7-4791-9C47-0409D735317D}"/>
    <cellStyle name="20% - Accent3 3 7 2" xfId="9874" xr:uid="{B8B336FB-CFE6-4B8B-B052-E85F2DE85354}"/>
    <cellStyle name="20% - Accent3 3 7 2 2" xfId="9875" xr:uid="{5D04FE21-2682-47E8-A96A-024A9B802916}"/>
    <cellStyle name="20% - Accent3 3 7 2 3" xfId="9876" xr:uid="{E8E77949-A4B7-4A02-9F4B-DF72F3557D91}"/>
    <cellStyle name="20% - Accent3 3 7 2 4" xfId="9877" xr:uid="{0E2E8F1C-6CCA-4A85-8E05-C7245CDAB13A}"/>
    <cellStyle name="20% - Accent3 3 7 2 5" xfId="9878" xr:uid="{10AC4FA9-CF27-4C59-B5FC-017319D80CDD}"/>
    <cellStyle name="20% - Accent3 3 7 3" xfId="9879" xr:uid="{C678D107-062D-4C4B-A3DC-50A6D20E94B6}"/>
    <cellStyle name="20% - Accent3 3 7 4" xfId="9880" xr:uid="{BB6765B2-027A-4846-9213-7E9C736543F4}"/>
    <cellStyle name="20% - Accent3 3 7 5" xfId="9881" xr:uid="{77386DE2-53FA-4AF8-977F-990EBEE6E59E}"/>
    <cellStyle name="20% - Accent3 3 7 6" xfId="9882" xr:uid="{9DF2F3D0-6684-4B84-A8C4-501FFE93AA0F}"/>
    <cellStyle name="20% - Accent3 3 8" xfId="9883" xr:uid="{15275908-CA47-4387-BC9D-454DBAC8A430}"/>
    <cellStyle name="20% - Accent3 3 8 2" xfId="9884" xr:uid="{01C8C399-5CDB-48A7-8477-BEC967DE2A6B}"/>
    <cellStyle name="20% - Accent3 3 8 2 2" xfId="9885" xr:uid="{33216096-8EA5-4F4A-A64B-4436584A3C3B}"/>
    <cellStyle name="20% - Accent3 3 8 2 3" xfId="9886" xr:uid="{887F7903-AD72-4895-AA64-D168B40718B0}"/>
    <cellStyle name="20% - Accent3 3 8 2 4" xfId="9887" xr:uid="{256E0177-9F6C-4FD5-BD9A-CB1C68F4E716}"/>
    <cellStyle name="20% - Accent3 3 8 2 5" xfId="9888" xr:uid="{598AF187-E285-4D8F-AE89-06AD193BB950}"/>
    <cellStyle name="20% - Accent3 3 8 3" xfId="9889" xr:uid="{82602762-4A75-4916-A335-4FB57059A2B8}"/>
    <cellStyle name="20% - Accent3 3 8 4" xfId="9890" xr:uid="{9C17F402-3652-4C60-BAE5-7C342A60D39C}"/>
    <cellStyle name="20% - Accent3 3 8 5" xfId="9891" xr:uid="{16BD590C-F703-4F2D-99FE-DA8FF6F6FCEA}"/>
    <cellStyle name="20% - Accent3 3 8 6" xfId="9892" xr:uid="{C1D60CFC-0929-4881-AB01-EF9EB512DE40}"/>
    <cellStyle name="20% - Accent3 3 9" xfId="9893" xr:uid="{37D3A2C1-D4FB-4F83-A104-7041C7F0BAEE}"/>
    <cellStyle name="20% - Accent3 3 9 2" xfId="9894" xr:uid="{C6E9CF0C-C862-4248-A219-3E3B7707395D}"/>
    <cellStyle name="20% - Accent3 3 9 2 2" xfId="9895" xr:uid="{A3531639-6D76-4A9C-8714-74D8AD824F6C}"/>
    <cellStyle name="20% - Accent3 3 9 2 3" xfId="9896" xr:uid="{D314CA11-C033-46C3-9F7D-08397600C934}"/>
    <cellStyle name="20% - Accent3 3 9 2 4" xfId="9897" xr:uid="{AFBABB21-D57B-406F-BB27-6AB66B9EC608}"/>
    <cellStyle name="20% - Accent3 3 9 2 5" xfId="9898" xr:uid="{F7B44F53-7DAA-442F-BCA8-1C39EF9FF2D4}"/>
    <cellStyle name="20% - Accent3 3 9 3" xfId="9899" xr:uid="{DFFCA780-E50C-4ADD-8B4D-403ADCC254BA}"/>
    <cellStyle name="20% - Accent3 3 9 4" xfId="9900" xr:uid="{47A4A43F-09D2-4234-B98A-CB5F8AA6C07C}"/>
    <cellStyle name="20% - Accent3 3 9 5" xfId="9901" xr:uid="{E778D59D-A249-48DD-974D-E7A46EF9E7D3}"/>
    <cellStyle name="20% - Accent3 3 9 6" xfId="9902" xr:uid="{E9E77FEC-8093-4355-9A7B-FBDD94764F27}"/>
    <cellStyle name="20% - Accent3 4" xfId="9903" xr:uid="{44609C22-BC0C-4961-A137-7358D0A83697}"/>
    <cellStyle name="20% - Accent3 4 10" xfId="9904" xr:uid="{63C6FE5C-3A0E-4C5C-BCE2-E8286DC7F53C}"/>
    <cellStyle name="20% - Accent3 4 10 2" xfId="9905" xr:uid="{61A62BE4-2272-4B96-BC24-E4312E40E6C5}"/>
    <cellStyle name="20% - Accent3 4 10 2 2" xfId="9906" xr:uid="{49228C90-DE91-42F0-95A7-5BCDE1E6A830}"/>
    <cellStyle name="20% - Accent3 4 10 2 3" xfId="9907" xr:uid="{27FFE519-F0FE-451F-93DF-F9041BCF10F4}"/>
    <cellStyle name="20% - Accent3 4 10 2 4" xfId="9908" xr:uid="{98608210-8BB2-43F6-AEBA-7C480B447C11}"/>
    <cellStyle name="20% - Accent3 4 10 2 5" xfId="9909" xr:uid="{70CDAA17-ED31-44BB-B5DB-50FF19BC559B}"/>
    <cellStyle name="20% - Accent3 4 10 3" xfId="9910" xr:uid="{AA65E072-8378-407B-BB50-9EFE1C1EDD87}"/>
    <cellStyle name="20% - Accent3 4 10 4" xfId="9911" xr:uid="{E906635A-D825-4F57-AB70-DBA84E6593E3}"/>
    <cellStyle name="20% - Accent3 4 10 5" xfId="9912" xr:uid="{DA668D1D-B79E-49AA-A885-53B79EDB799C}"/>
    <cellStyle name="20% - Accent3 4 10 6" xfId="9913" xr:uid="{B5DA3BCA-4AD2-4112-A8C5-54FF4986D9CC}"/>
    <cellStyle name="20% - Accent3 4 11" xfId="9914" xr:uid="{49DCE681-3810-40A4-BE50-3F711D67EF36}"/>
    <cellStyle name="20% - Accent3 4 11 2" xfId="9915" xr:uid="{41EE7808-549C-4E2B-A689-07507154B213}"/>
    <cellStyle name="20% - Accent3 4 11 3" xfId="9916" xr:uid="{2B0CED60-FD54-4B89-B526-57EFA1F44615}"/>
    <cellStyle name="20% - Accent3 4 11 4" xfId="9917" xr:uid="{8BB597FA-D669-462A-9E49-F6FD72E03948}"/>
    <cellStyle name="20% - Accent3 4 11 5" xfId="9918" xr:uid="{1B31D6E5-57BC-49C9-9F89-54964A1D241C}"/>
    <cellStyle name="20% - Accent3 4 12" xfId="9919" xr:uid="{DDE3C234-4225-4ACE-8F2A-E77A0B32DE1E}"/>
    <cellStyle name="20% - Accent3 4 12 2" xfId="9920" xr:uid="{BF6F1909-4795-4D84-AE0A-1525980C2150}"/>
    <cellStyle name="20% - Accent3 4 12 3" xfId="9921" xr:uid="{042C07D4-BFB5-4A0F-B481-95BEBC172422}"/>
    <cellStyle name="20% - Accent3 4 12 4" xfId="9922" xr:uid="{EA9CE4BF-E134-4A4A-8B48-900B25612F13}"/>
    <cellStyle name="20% - Accent3 4 12 5" xfId="9923" xr:uid="{CFA538F0-6450-412C-AD87-0E0E5EF5EBF1}"/>
    <cellStyle name="20% - Accent3 4 13" xfId="9924" xr:uid="{95D6012B-E94A-4657-9A38-FAD2D463BC16}"/>
    <cellStyle name="20% - Accent3 4 13 2" xfId="9925" xr:uid="{1E8993DC-31DC-4176-A18A-E411F6D6917E}"/>
    <cellStyle name="20% - Accent3 4 13 3" xfId="9926" xr:uid="{379A8C96-99D2-4B48-B067-4C201C1453A4}"/>
    <cellStyle name="20% - Accent3 4 13 4" xfId="9927" xr:uid="{61F03D21-9E64-4393-A486-D9B2EA82A954}"/>
    <cellStyle name="20% - Accent3 4 13 5" xfId="9928" xr:uid="{7DDB92B3-2739-4C0B-978C-BC05ABEC9096}"/>
    <cellStyle name="20% - Accent3 4 14" xfId="9929" xr:uid="{1F4D8660-2954-4E3C-AD26-5B06A6D73BDC}"/>
    <cellStyle name="20% - Accent3 4 14 2" xfId="9930" xr:uid="{C86FC970-EBB9-4E35-8942-19F4AB36A1F9}"/>
    <cellStyle name="20% - Accent3 4 14 3" xfId="9931" xr:uid="{8847533B-255D-4617-A322-FD6E4D40DD50}"/>
    <cellStyle name="20% - Accent3 4 14 4" xfId="9932" xr:uid="{011FF24A-18D0-4651-BADE-9604D12AE860}"/>
    <cellStyle name="20% - Accent3 4 15" xfId="9933" xr:uid="{B79F2BD7-0613-42A4-A049-DD6D990AFF69}"/>
    <cellStyle name="20% - Accent3 4 15 2" xfId="9934" xr:uid="{39BF28B1-D2C1-497E-9F5C-FB8E1E8D498E}"/>
    <cellStyle name="20% - Accent3 4 15 3" xfId="9935" xr:uid="{50582E80-DF23-4EDA-A530-A3E681C869BC}"/>
    <cellStyle name="20% - Accent3 4 15 4" xfId="9936" xr:uid="{C73A2C7C-8961-478A-BDEC-7B7BE3D41BB4}"/>
    <cellStyle name="20% - Accent3 4 16" xfId="9937" xr:uid="{DF0AF4FD-60E3-4249-931A-D28040A5EF8A}"/>
    <cellStyle name="20% - Accent3 4 16 2" xfId="9938" xr:uid="{45F961DA-CEAD-4155-BAC1-62854600ABE9}"/>
    <cellStyle name="20% - Accent3 4 16 3" xfId="9939" xr:uid="{49B10F83-04CC-4A5A-B138-4B8AC1A30FDA}"/>
    <cellStyle name="20% - Accent3 4 16 4" xfId="9940" xr:uid="{8A418BC8-4931-420B-A65D-4BDBDC5294CA}"/>
    <cellStyle name="20% - Accent3 4 17" xfId="9941" xr:uid="{00DC56B7-6506-4BC7-88AE-FEC8DD3B559D}"/>
    <cellStyle name="20% - Accent3 4 17 2" xfId="9942" xr:uid="{A873A3F1-6A39-4427-9FF7-99E43A5F6157}"/>
    <cellStyle name="20% - Accent3 4 17 3" xfId="9943" xr:uid="{6F5A1B60-83B0-4779-A3BF-23D9554F78B1}"/>
    <cellStyle name="20% - Accent3 4 18" xfId="9944" xr:uid="{23DC69B8-67BA-4746-92E1-6BFFD3C72BE7}"/>
    <cellStyle name="20% - Accent3 4 18 2" xfId="9945" xr:uid="{EADC1DDB-1517-4B5C-8E66-4B8C59B8FCA3}"/>
    <cellStyle name="20% - Accent3 4 18 3" xfId="9946" xr:uid="{C79B3632-6A6D-4FF0-B5D6-0530D4B7F995}"/>
    <cellStyle name="20% - Accent3 4 19" xfId="9947" xr:uid="{74B4D71A-30D3-49FC-8E68-24B2FB8BE14B}"/>
    <cellStyle name="20% - Accent3 4 19 2" xfId="9948" xr:uid="{37EC16A5-944A-4DBD-BA98-A6BEFB0D9E1E}"/>
    <cellStyle name="20% - Accent3 4 2" xfId="9949" xr:uid="{66A4BB40-F361-40F1-A443-E7B542A96AF4}"/>
    <cellStyle name="20% - Accent3 4 2 10" xfId="9950" xr:uid="{FB2715EA-32C5-4D84-A2C2-E34B0B411C9D}"/>
    <cellStyle name="20% - Accent3 4 2 10 2" xfId="9951" xr:uid="{26E84011-5815-420B-8CC4-6A1B263DF206}"/>
    <cellStyle name="20% - Accent3 4 2 10 3" xfId="9952" xr:uid="{002495A1-8930-44A3-8196-3A1F133D0995}"/>
    <cellStyle name="20% - Accent3 4 2 10 4" xfId="9953" xr:uid="{C0B47B75-6282-4838-B108-2FB44CE67C86}"/>
    <cellStyle name="20% - Accent3 4 2 11" xfId="9954" xr:uid="{2D08CCA3-11EB-4B6A-9804-2E34076FA9DB}"/>
    <cellStyle name="20% - Accent3 4 2 11 2" xfId="9955" xr:uid="{68E11C95-05AA-4B06-81EA-11166CFF1F1E}"/>
    <cellStyle name="20% - Accent3 4 2 11 3" xfId="9956" xr:uid="{6A476664-E288-4669-8AD2-ECF43782C9EE}"/>
    <cellStyle name="20% - Accent3 4 2 12" xfId="9957" xr:uid="{5AC10336-9342-4D27-BC83-1F60FE3131F9}"/>
    <cellStyle name="20% - Accent3 4 2 12 2" xfId="9958" xr:uid="{A6B4FDA9-6000-473A-947F-20B900A6F91B}"/>
    <cellStyle name="20% - Accent3 4 2 12 3" xfId="9959" xr:uid="{4A809A50-4172-46A9-B13F-F1BFD6AD4A25}"/>
    <cellStyle name="20% - Accent3 4 2 13" xfId="9960" xr:uid="{D10CF9BB-A1CD-4F62-A686-D13C00E33FA7}"/>
    <cellStyle name="20% - Accent3 4 2 13 2" xfId="9961" xr:uid="{FF805991-B534-4E1E-90D8-D873C4D3DE38}"/>
    <cellStyle name="20% - Accent3 4 2 14" xfId="9962" xr:uid="{CA350779-169B-461C-BF98-7A8E1386B986}"/>
    <cellStyle name="20% - Accent3 4 2 14 2" xfId="9963" xr:uid="{464C8072-CC28-474A-9DAF-8715F08709C8}"/>
    <cellStyle name="20% - Accent3 4 2 15" xfId="9964" xr:uid="{5461ED77-DC7E-4FE8-AFD8-640859CB3F41}"/>
    <cellStyle name="20% - Accent3 4 2 16" xfId="9965" xr:uid="{CE80C707-25B3-46D6-AFA2-B947D71EA4ED}"/>
    <cellStyle name="20% - Accent3 4 2 17" xfId="9966" xr:uid="{4830EE15-6296-4458-B73A-08BE2CB50EED}"/>
    <cellStyle name="20% - Accent3 4 2 2" xfId="9967" xr:uid="{00118B8B-B949-434F-A4C4-BB459D0DB25D}"/>
    <cellStyle name="20% - Accent3 4 2 2 2" xfId="9968" xr:uid="{2F82BDD8-BAAC-43CA-90E7-67A7DFDAABA2}"/>
    <cellStyle name="20% - Accent3 4 2 2 2 2" xfId="9969" xr:uid="{7F339C11-059E-48B5-B387-8269EDBB4FF8}"/>
    <cellStyle name="20% - Accent3 4 2 2 2 2 2" xfId="9970" xr:uid="{024C7A85-60FE-4645-9CEF-436888FFE50A}"/>
    <cellStyle name="20% - Accent3 4 2 2 2 2 3" xfId="9971" xr:uid="{F1EF659C-2732-48A4-86BD-BC12C81B31FE}"/>
    <cellStyle name="20% - Accent3 4 2 2 2 2 4" xfId="9972" xr:uid="{4786FFBB-C95D-4860-95E4-4BE5031B11AC}"/>
    <cellStyle name="20% - Accent3 4 2 2 2 2 5" xfId="9973" xr:uid="{8AE472EA-9AC0-42AB-BCB0-87316B8CD1B2}"/>
    <cellStyle name="20% - Accent3 4 2 2 2 3" xfId="9974" xr:uid="{B0D6269E-2014-49F2-B33D-F750CBEED92E}"/>
    <cellStyle name="20% - Accent3 4 2 2 2 4" xfId="9975" xr:uid="{89BEC153-6213-420C-B364-3004C5BADFA3}"/>
    <cellStyle name="20% - Accent3 4 2 2 2 5" xfId="9976" xr:uid="{BC8695EB-77EA-40B4-8E4E-D2AEA7684649}"/>
    <cellStyle name="20% - Accent3 4 2 2 2 6" xfId="9977" xr:uid="{12EF98A7-4CF3-4584-A63C-74FC1AE2B0DB}"/>
    <cellStyle name="20% - Accent3 4 2 2 3" xfId="9978" xr:uid="{AAFDB39A-62D0-4F72-AECB-BDF552ED15C4}"/>
    <cellStyle name="20% - Accent3 4 2 2 3 2" xfId="9979" xr:uid="{1933F170-C9E9-44EB-A3C3-F4953C1C1C11}"/>
    <cellStyle name="20% - Accent3 4 2 2 3 3" xfId="9980" xr:uid="{4AD0D690-ACC9-48A7-829A-529F78EB3334}"/>
    <cellStyle name="20% - Accent3 4 2 2 3 4" xfId="9981" xr:uid="{9DE8C620-48C6-4B7A-94BA-AE4F8C04C963}"/>
    <cellStyle name="20% - Accent3 4 2 2 3 5" xfId="9982" xr:uid="{BF6C0783-F649-4240-BE8C-F0671D292638}"/>
    <cellStyle name="20% - Accent3 4 2 2 4" xfId="9983" xr:uid="{C506DD58-C52B-482D-A3CF-06D684537412}"/>
    <cellStyle name="20% - Accent3 4 2 2 5" xfId="9984" xr:uid="{D6E73B9C-6EC9-4934-9C72-5A35901D9A95}"/>
    <cellStyle name="20% - Accent3 4 2 2 6" xfId="9985" xr:uid="{3A477D42-1653-4309-A47B-B434A01843E5}"/>
    <cellStyle name="20% - Accent3 4 2 2 7" xfId="9986" xr:uid="{8C47EBBD-3CD9-4D34-9313-C9BD6E12DD33}"/>
    <cellStyle name="20% - Accent3 4 2 3" xfId="9987" xr:uid="{54DCD255-04C9-482D-8ED0-84C97108B7B4}"/>
    <cellStyle name="20% - Accent3 4 2 3 2" xfId="9988" xr:uid="{DF5B6CD9-3AA7-4B64-8385-135F8923337D}"/>
    <cellStyle name="20% - Accent3 4 2 3 2 2" xfId="9989" xr:uid="{25979E04-F919-40D0-A1AB-9E26D3760118}"/>
    <cellStyle name="20% - Accent3 4 2 3 2 2 2" xfId="9990" xr:uid="{C8EBA123-7EFE-4805-9D4B-27737E5CAD58}"/>
    <cellStyle name="20% - Accent3 4 2 3 2 2 3" xfId="9991" xr:uid="{28DC908D-C103-4E82-B85C-A1CA6AB2C0A6}"/>
    <cellStyle name="20% - Accent3 4 2 3 2 2 4" xfId="9992" xr:uid="{BF98BC6F-6A52-43CE-A2A4-2454D76F5A01}"/>
    <cellStyle name="20% - Accent3 4 2 3 2 2 5" xfId="9993" xr:uid="{9FE1D108-B4D7-42A9-9624-BB8BBBFD8F5E}"/>
    <cellStyle name="20% - Accent3 4 2 3 2 3" xfId="9994" xr:uid="{C351327A-0D74-4ED4-A417-C5AB5D06FA20}"/>
    <cellStyle name="20% - Accent3 4 2 3 2 4" xfId="9995" xr:uid="{C1E35F87-7893-4A5A-B9AF-91FE138AFC4B}"/>
    <cellStyle name="20% - Accent3 4 2 3 2 5" xfId="9996" xr:uid="{CF2F2208-EB2B-4B1B-A62F-F8A3C9811852}"/>
    <cellStyle name="20% - Accent3 4 2 3 2 6" xfId="9997" xr:uid="{2B89BC6B-8D29-4FEA-B1CA-6F6C44F98CDE}"/>
    <cellStyle name="20% - Accent3 4 2 3 3" xfId="9998" xr:uid="{9A2B8B40-ED1B-4889-8F66-EAEFBC611ED3}"/>
    <cellStyle name="20% - Accent3 4 2 3 3 2" xfId="9999" xr:uid="{A993E066-8248-4B8A-9C9F-49C029C59D56}"/>
    <cellStyle name="20% - Accent3 4 2 3 3 3" xfId="10000" xr:uid="{309F2CB3-8547-41EC-97DC-412202106F72}"/>
    <cellStyle name="20% - Accent3 4 2 3 3 4" xfId="10001" xr:uid="{7FEF56A6-B29E-4039-83EC-BE08BB383850}"/>
    <cellStyle name="20% - Accent3 4 2 3 3 5" xfId="10002" xr:uid="{36877DD7-80D4-4EDE-B8EA-C898FCDCC392}"/>
    <cellStyle name="20% - Accent3 4 2 3 4" xfId="10003" xr:uid="{A46BA2D0-146C-45F5-ACA0-1AF590643FCF}"/>
    <cellStyle name="20% - Accent3 4 2 3 5" xfId="10004" xr:uid="{71070857-17BB-43CA-96D4-A0D155CD80ED}"/>
    <cellStyle name="20% - Accent3 4 2 3 6" xfId="10005" xr:uid="{6CD011FE-755D-4851-811A-2F7E6750F22B}"/>
    <cellStyle name="20% - Accent3 4 2 3 7" xfId="10006" xr:uid="{C83CE56D-0782-45E1-8A3E-C36A072D6413}"/>
    <cellStyle name="20% - Accent3 4 2 4" xfId="10007" xr:uid="{5996FBB2-5F61-4537-A7DD-F8645D36FE61}"/>
    <cellStyle name="20% - Accent3 4 2 4 2" xfId="10008" xr:uid="{7FA8F68D-CFF4-4930-A4B2-7CFA2B615DFA}"/>
    <cellStyle name="20% - Accent3 4 2 4 2 2" xfId="10009" xr:uid="{70600894-DEDD-4F1F-87E8-9F25BBD14EF4}"/>
    <cellStyle name="20% - Accent3 4 2 4 2 3" xfId="10010" xr:uid="{89CAA3AA-724C-4382-9F79-86341A8579AD}"/>
    <cellStyle name="20% - Accent3 4 2 4 2 4" xfId="10011" xr:uid="{88CAEB74-62F0-4AF3-ACCE-4F8551E36D4E}"/>
    <cellStyle name="20% - Accent3 4 2 4 2 5" xfId="10012" xr:uid="{C74B9189-0F13-454B-B69A-9AD62A8374BB}"/>
    <cellStyle name="20% - Accent3 4 2 4 3" xfId="10013" xr:uid="{65139C23-D919-441A-AA60-F31CB2ACD3CD}"/>
    <cellStyle name="20% - Accent3 4 2 4 4" xfId="10014" xr:uid="{5CFB7D7D-B39F-4159-A591-4F86D6754DCC}"/>
    <cellStyle name="20% - Accent3 4 2 4 5" xfId="10015" xr:uid="{0622F570-8A85-454E-90E4-3736D6F708DF}"/>
    <cellStyle name="20% - Accent3 4 2 4 6" xfId="10016" xr:uid="{4D8570E2-8A59-4B56-853B-6CD3820A2F7B}"/>
    <cellStyle name="20% - Accent3 4 2 5" xfId="10017" xr:uid="{CF5BFBAD-0405-45EE-91B3-92756694CF47}"/>
    <cellStyle name="20% - Accent3 4 2 5 2" xfId="10018" xr:uid="{EB05ACD0-A4B8-4EBF-856E-FCEF28445856}"/>
    <cellStyle name="20% - Accent3 4 2 5 3" xfId="10019" xr:uid="{DC2B1E3D-C0B7-47AA-8B74-CB6E0C5627D8}"/>
    <cellStyle name="20% - Accent3 4 2 5 4" xfId="10020" xr:uid="{D026E14A-B493-4565-A46D-0F301D12328E}"/>
    <cellStyle name="20% - Accent3 4 2 5 5" xfId="10021" xr:uid="{5E76F35E-3B25-43CD-B8E9-5DE18D626888}"/>
    <cellStyle name="20% - Accent3 4 2 6" xfId="10022" xr:uid="{4ABED6F7-77E3-40B7-A115-2F657215D617}"/>
    <cellStyle name="20% - Accent3 4 2 6 2" xfId="10023" xr:uid="{433F7BBA-F4DC-45BA-956C-3EC66A4A310F}"/>
    <cellStyle name="20% - Accent3 4 2 6 3" xfId="10024" xr:uid="{6C40ECA3-E7D6-42C3-BCA8-981D7444F204}"/>
    <cellStyle name="20% - Accent3 4 2 6 4" xfId="10025" xr:uid="{C52AB521-AE04-4000-860D-DBFAE5DABE9B}"/>
    <cellStyle name="20% - Accent3 4 2 6 5" xfId="10026" xr:uid="{287C7E49-886D-4D7A-A375-1D7CE2EDDB93}"/>
    <cellStyle name="20% - Accent3 4 2 7" xfId="10027" xr:uid="{48BE2802-6FC5-46EB-89DE-1C7C3CBC0B1F}"/>
    <cellStyle name="20% - Accent3 4 2 7 2" xfId="10028" xr:uid="{B2E15F63-260B-4B95-939C-E698A516187A}"/>
    <cellStyle name="20% - Accent3 4 2 7 3" xfId="10029" xr:uid="{7FAC2C85-2CC8-49CB-ADE6-A81EF83C499F}"/>
    <cellStyle name="20% - Accent3 4 2 7 4" xfId="10030" xr:uid="{88CC8235-2ABF-4730-AF90-74AE5138FFEA}"/>
    <cellStyle name="20% - Accent3 4 2 7 5" xfId="10031" xr:uid="{897109D6-89DE-405B-8C76-289BDE7EB4B3}"/>
    <cellStyle name="20% - Accent3 4 2 8" xfId="10032" xr:uid="{640F46B6-497E-463C-9C73-3712FE7E8790}"/>
    <cellStyle name="20% - Accent3 4 2 8 2" xfId="10033" xr:uid="{12F81F0F-49DB-458B-BA00-F727BCF0016A}"/>
    <cellStyle name="20% - Accent3 4 2 8 3" xfId="10034" xr:uid="{EEFFBE5F-1714-4108-A320-34B18C12C7F4}"/>
    <cellStyle name="20% - Accent3 4 2 8 4" xfId="10035" xr:uid="{ED29356A-48E8-49F7-B382-25D7FA8B56FF}"/>
    <cellStyle name="20% - Accent3 4 2 9" xfId="10036" xr:uid="{5780519F-D315-43E5-8C0C-9ACAE9D0850F}"/>
    <cellStyle name="20% - Accent3 4 2 9 2" xfId="10037" xr:uid="{B8DF0E93-5832-4274-ABDE-392CD3FC9475}"/>
    <cellStyle name="20% - Accent3 4 2 9 3" xfId="10038" xr:uid="{4DE41058-955B-4194-9B57-3D45F30CDB22}"/>
    <cellStyle name="20% - Accent3 4 2 9 4" xfId="10039" xr:uid="{991A0CE6-F55E-49C1-B80A-24AC14C50782}"/>
    <cellStyle name="20% - Accent3 4 20" xfId="10040" xr:uid="{138FE236-958D-4836-9FE9-25297CC80184}"/>
    <cellStyle name="20% - Accent3 4 20 2" xfId="10041" xr:uid="{BA8F50E1-CD20-40A3-BF9F-E14821176E67}"/>
    <cellStyle name="20% - Accent3 4 21" xfId="10042" xr:uid="{1C815399-B443-4BEE-82EB-DD40380CCA59}"/>
    <cellStyle name="20% - Accent3 4 22" xfId="10043" xr:uid="{6045632C-D699-46EB-94FA-727B3F5E6E6C}"/>
    <cellStyle name="20% - Accent3 4 23" xfId="10044" xr:uid="{9C413E38-A0EC-4A8B-A720-002BFB2B7A35}"/>
    <cellStyle name="20% - Accent3 4 3" xfId="10045" xr:uid="{15491E60-5BF4-48FE-B63D-EB648237301F}"/>
    <cellStyle name="20% - Accent3 4 3 2" xfId="10046" xr:uid="{7F333F9E-1CEA-4040-8183-9396C670A59A}"/>
    <cellStyle name="20% - Accent3 4 3 2 2" xfId="10047" xr:uid="{B12553A2-874B-4295-AAE1-B8005E8B2E1B}"/>
    <cellStyle name="20% - Accent3 4 3 2 2 2" xfId="10048" xr:uid="{7F1E4A73-9825-4DCE-8647-3FFB955A304D}"/>
    <cellStyle name="20% - Accent3 4 3 2 2 3" xfId="10049" xr:uid="{B926225F-5FDB-4E5D-8FB9-4269C0CC04D8}"/>
    <cellStyle name="20% - Accent3 4 3 2 2 4" xfId="10050" xr:uid="{3111C59B-0D46-47D0-AFC3-8C3A14D75D51}"/>
    <cellStyle name="20% - Accent3 4 3 2 2 5" xfId="10051" xr:uid="{75203034-E10E-48EB-9187-F762CA3C1707}"/>
    <cellStyle name="20% - Accent3 4 3 2 3" xfId="10052" xr:uid="{A4256DBB-341C-45C9-87DD-EBBAA04DEB6C}"/>
    <cellStyle name="20% - Accent3 4 3 2 4" xfId="10053" xr:uid="{D9BD6E2B-7C1A-493D-B734-EEB7D5344A1E}"/>
    <cellStyle name="20% - Accent3 4 3 2 5" xfId="10054" xr:uid="{BB8053C0-D463-4729-B4D9-F38C7968C486}"/>
    <cellStyle name="20% - Accent3 4 3 2 6" xfId="10055" xr:uid="{06B5C3D9-CD7C-4DF5-8A43-F1F5DEC191D9}"/>
    <cellStyle name="20% - Accent3 4 3 3" xfId="10056" xr:uid="{2164E8C8-F633-4EB3-A1A7-C8E8D5A01070}"/>
    <cellStyle name="20% - Accent3 4 3 3 2" xfId="10057" xr:uid="{93AC92CF-40DE-4A14-8841-026F62474496}"/>
    <cellStyle name="20% - Accent3 4 3 3 3" xfId="10058" xr:uid="{15B43797-C15A-432B-85E8-91D56188D458}"/>
    <cellStyle name="20% - Accent3 4 3 3 4" xfId="10059" xr:uid="{23F6F823-F15F-41BC-8EC9-BF1E1A0AD590}"/>
    <cellStyle name="20% - Accent3 4 3 3 5" xfId="10060" xr:uid="{906DC962-31CF-4492-AB2E-B869E589DE13}"/>
    <cellStyle name="20% - Accent3 4 3 4" xfId="10061" xr:uid="{2094D1E5-590C-4463-AD0F-3A8A1EA6BF43}"/>
    <cellStyle name="20% - Accent3 4 3 5" xfId="10062" xr:uid="{F78F56CE-8A44-43D1-B040-6A0785B8CBB4}"/>
    <cellStyle name="20% - Accent3 4 3 6" xfId="10063" xr:uid="{3120836E-BF2E-4A6D-A6AD-1B2B53DB9DED}"/>
    <cellStyle name="20% - Accent3 4 3 7" xfId="10064" xr:uid="{07AFFB9F-A408-42C7-8BBD-F55251B0AF3B}"/>
    <cellStyle name="20% - Accent3 4 4" xfId="10065" xr:uid="{9C028BD5-12C1-4A52-A913-C61F5B51130F}"/>
    <cellStyle name="20% - Accent3 4 4 2" xfId="10066" xr:uid="{14ADFF24-F5B7-45A0-B698-8EFBD7048AA7}"/>
    <cellStyle name="20% - Accent3 4 4 2 2" xfId="10067" xr:uid="{D35EA1EB-13E9-4F26-A6EA-9A40C635D7F3}"/>
    <cellStyle name="20% - Accent3 4 4 2 2 2" xfId="10068" xr:uid="{092BA002-C370-4CEC-AC6A-E32E714BC1F3}"/>
    <cellStyle name="20% - Accent3 4 4 2 2 3" xfId="10069" xr:uid="{0DA7C7DB-DD79-4456-8593-B9123A1C8B32}"/>
    <cellStyle name="20% - Accent3 4 4 2 2 4" xfId="10070" xr:uid="{1DD34162-8BC6-4B91-BBC2-F89E850C6340}"/>
    <cellStyle name="20% - Accent3 4 4 2 2 5" xfId="10071" xr:uid="{CAB530AC-586C-4F61-BA60-B48AEA313186}"/>
    <cellStyle name="20% - Accent3 4 4 2 3" xfId="10072" xr:uid="{DA1A03A9-2259-416E-A751-C2C74523F575}"/>
    <cellStyle name="20% - Accent3 4 4 2 4" xfId="10073" xr:uid="{DB7058CD-92C9-4E2A-A5D2-5BE81C3CE834}"/>
    <cellStyle name="20% - Accent3 4 4 2 5" xfId="10074" xr:uid="{13ADC241-13E9-4043-86C2-5AD5EB4F6FBE}"/>
    <cellStyle name="20% - Accent3 4 4 2 6" xfId="10075" xr:uid="{1CA9EF35-8E88-40C3-BB08-0960C9CA70E5}"/>
    <cellStyle name="20% - Accent3 4 4 3" xfId="10076" xr:uid="{451BAA8C-073F-468A-891C-BA0E653E306D}"/>
    <cellStyle name="20% - Accent3 4 4 3 2" xfId="10077" xr:uid="{8DC2B743-76E1-4537-8E9E-0AFDE709C9EE}"/>
    <cellStyle name="20% - Accent3 4 4 3 3" xfId="10078" xr:uid="{96BC7C29-7B09-4995-9317-8BC56966849E}"/>
    <cellStyle name="20% - Accent3 4 4 3 4" xfId="10079" xr:uid="{5E2DE8D4-F288-4D08-B0FF-7C9C3864DCE2}"/>
    <cellStyle name="20% - Accent3 4 4 3 5" xfId="10080" xr:uid="{CEEB4CE3-F7B4-4A83-A0CB-F280ED906085}"/>
    <cellStyle name="20% - Accent3 4 4 4" xfId="10081" xr:uid="{0D9841B8-1128-4988-A163-7735779CF788}"/>
    <cellStyle name="20% - Accent3 4 4 5" xfId="10082" xr:uid="{4476B4A0-86EC-4557-8ED3-2391283BE5AE}"/>
    <cellStyle name="20% - Accent3 4 4 6" xfId="10083" xr:uid="{78A9A622-8FF5-4B35-BBD6-113243E3AA4F}"/>
    <cellStyle name="20% - Accent3 4 4 7" xfId="10084" xr:uid="{61B1CE5D-7783-418B-AC5B-374B4D5E4750}"/>
    <cellStyle name="20% - Accent3 4 5" xfId="10085" xr:uid="{F255DA6A-9F7A-48B9-A4F9-2A94F509A85A}"/>
    <cellStyle name="20% - Accent3 4 5 2" xfId="10086" xr:uid="{AC472F25-D0AD-4BDE-96A3-A36C991D5EC3}"/>
    <cellStyle name="20% - Accent3 4 5 2 2" xfId="10087" xr:uid="{5231E712-7E9F-4AF0-93FE-8B155622CA12}"/>
    <cellStyle name="20% - Accent3 4 5 2 3" xfId="10088" xr:uid="{939ED9A2-E587-4DBA-8F98-9D8BD6314F59}"/>
    <cellStyle name="20% - Accent3 4 5 2 4" xfId="10089" xr:uid="{EC72555A-108C-4317-899F-30838948026F}"/>
    <cellStyle name="20% - Accent3 4 5 2 5" xfId="10090" xr:uid="{C6E7AB1E-3CEB-4C12-A8BF-B6E35CB0C0A1}"/>
    <cellStyle name="20% - Accent3 4 5 3" xfId="10091" xr:uid="{2406A412-34CC-4EDF-A845-8DE55CFCC795}"/>
    <cellStyle name="20% - Accent3 4 5 4" xfId="10092" xr:uid="{6F157FB7-8F5D-4652-9D9A-2C3B4E1E762C}"/>
    <cellStyle name="20% - Accent3 4 5 5" xfId="10093" xr:uid="{2777E05A-650F-4200-B435-0237D9A4DC22}"/>
    <cellStyle name="20% - Accent3 4 5 6" xfId="10094" xr:uid="{0B056AE8-69AD-4856-9D0E-DE2D9ED2F6A7}"/>
    <cellStyle name="20% - Accent3 4 6" xfId="10095" xr:uid="{8422C6C4-E6F1-4638-91D4-B70C3425431F}"/>
    <cellStyle name="20% - Accent3 4 6 2" xfId="10096" xr:uid="{0ADA2A9A-E835-4AA9-A311-00BBA2CBF062}"/>
    <cellStyle name="20% - Accent3 4 6 2 2" xfId="10097" xr:uid="{6112567F-0118-4AD1-B360-C658AFE44E9E}"/>
    <cellStyle name="20% - Accent3 4 6 2 3" xfId="10098" xr:uid="{589F1DF2-45AF-408A-AF6A-B12A08632172}"/>
    <cellStyle name="20% - Accent3 4 6 2 4" xfId="10099" xr:uid="{B0243A06-D3A4-4FB2-BBA9-6A370F3C1F70}"/>
    <cellStyle name="20% - Accent3 4 6 2 5" xfId="10100" xr:uid="{E3FE4888-76CC-4674-BC32-D8883798FFAA}"/>
    <cellStyle name="20% - Accent3 4 6 3" xfId="10101" xr:uid="{D7BB186D-7DEE-4B89-9DBC-A1D7A63424C5}"/>
    <cellStyle name="20% - Accent3 4 6 4" xfId="10102" xr:uid="{846D053D-E278-4C6E-8BB0-27D970D9AAF8}"/>
    <cellStyle name="20% - Accent3 4 6 5" xfId="10103" xr:uid="{E5A90FFB-AC7D-4464-A515-4D5F416842D2}"/>
    <cellStyle name="20% - Accent3 4 6 6" xfId="10104" xr:uid="{F70CFDC2-EDF6-4BF6-A861-DF295C5E930F}"/>
    <cellStyle name="20% - Accent3 4 7" xfId="10105" xr:uid="{C7F24001-7371-40AC-B908-5C80574B78AE}"/>
    <cellStyle name="20% - Accent3 4 7 2" xfId="10106" xr:uid="{5388B853-2BE5-4785-8B03-CFBEB7EC10A4}"/>
    <cellStyle name="20% - Accent3 4 7 2 2" xfId="10107" xr:uid="{8A07AC82-58A7-42C7-BFBC-E8E330C98114}"/>
    <cellStyle name="20% - Accent3 4 7 2 3" xfId="10108" xr:uid="{A784C361-8471-4BB8-9ACB-9E22CC9CF651}"/>
    <cellStyle name="20% - Accent3 4 7 2 4" xfId="10109" xr:uid="{2159267D-3F88-489A-8ECC-91A889BA7B57}"/>
    <cellStyle name="20% - Accent3 4 7 2 5" xfId="10110" xr:uid="{60130564-99B2-45B2-8560-995C449A10E8}"/>
    <cellStyle name="20% - Accent3 4 7 3" xfId="10111" xr:uid="{2A5A1930-4D7D-4D76-AC7C-5D0A0AA95628}"/>
    <cellStyle name="20% - Accent3 4 7 4" xfId="10112" xr:uid="{599BD619-C26B-4F42-8A12-DE4860AD4EF0}"/>
    <cellStyle name="20% - Accent3 4 7 5" xfId="10113" xr:uid="{E5F31C10-D846-44A2-A474-C933A3555C7E}"/>
    <cellStyle name="20% - Accent3 4 7 6" xfId="10114" xr:uid="{923E96B2-AAC2-41C5-A983-D8D382139E3C}"/>
    <cellStyle name="20% - Accent3 4 8" xfId="10115" xr:uid="{85BE7835-BBEE-445D-A24C-583BF8E21BED}"/>
    <cellStyle name="20% - Accent3 4 8 2" xfId="10116" xr:uid="{5C7A6029-A520-4CD3-B2B2-BE99596579BF}"/>
    <cellStyle name="20% - Accent3 4 8 2 2" xfId="10117" xr:uid="{4B72A2BD-C470-4A3C-BF35-0DCE33B1DD70}"/>
    <cellStyle name="20% - Accent3 4 8 2 3" xfId="10118" xr:uid="{8BB4B095-D76D-4F1D-8C40-44020F09C43F}"/>
    <cellStyle name="20% - Accent3 4 8 2 4" xfId="10119" xr:uid="{80C2917D-D5FA-4CC5-A805-422E4488F0C1}"/>
    <cellStyle name="20% - Accent3 4 8 2 5" xfId="10120" xr:uid="{8D7FC4B2-D941-465C-A17F-51643303D51C}"/>
    <cellStyle name="20% - Accent3 4 8 3" xfId="10121" xr:uid="{CC79A990-ECD9-42AB-ACBF-EAD56F06CCAB}"/>
    <cellStyle name="20% - Accent3 4 8 4" xfId="10122" xr:uid="{C1693D5A-5444-4ABB-9CC5-7E497DBC22B2}"/>
    <cellStyle name="20% - Accent3 4 8 5" xfId="10123" xr:uid="{999B27A6-61BB-4C8C-8EAC-514FC2BF8C66}"/>
    <cellStyle name="20% - Accent3 4 8 6" xfId="10124" xr:uid="{6286B16E-074D-426A-8ABC-DD4343405F1A}"/>
    <cellStyle name="20% - Accent3 4 9" xfId="10125" xr:uid="{F7CECB41-5F7D-474F-A471-E28E8B6A0B1B}"/>
    <cellStyle name="20% - Accent3 4 9 2" xfId="10126" xr:uid="{A3277B71-B0CA-40B6-971F-4C647FA2CE84}"/>
    <cellStyle name="20% - Accent3 4 9 2 2" xfId="10127" xr:uid="{516B3DB9-C4DD-4F6D-BC0E-67D48C33383F}"/>
    <cellStyle name="20% - Accent3 4 9 2 3" xfId="10128" xr:uid="{E928C4AE-1A9F-4161-AD87-B5B08D29221D}"/>
    <cellStyle name="20% - Accent3 4 9 2 4" xfId="10129" xr:uid="{605B561A-B8D1-4EA5-AFDD-7C99B9229D80}"/>
    <cellStyle name="20% - Accent3 4 9 2 5" xfId="10130" xr:uid="{1CD90739-B725-4500-9F91-E5E140AEC817}"/>
    <cellStyle name="20% - Accent3 4 9 3" xfId="10131" xr:uid="{588A7CDA-9557-4854-ACB8-9674DCC96421}"/>
    <cellStyle name="20% - Accent3 4 9 4" xfId="10132" xr:uid="{5748FDA1-DCAC-4063-9198-39EACCAB2B9C}"/>
    <cellStyle name="20% - Accent3 4 9 5" xfId="10133" xr:uid="{FEF7BD2E-7E7E-488B-96AE-43FA07B31889}"/>
    <cellStyle name="20% - Accent3 4 9 6" xfId="10134" xr:uid="{43332ADD-DD0F-4502-A70D-3BB8D96F571D}"/>
    <cellStyle name="20% - Accent3 5" xfId="10135" xr:uid="{B58CD57A-32FD-4F68-A201-DAA41D0AF554}"/>
    <cellStyle name="20% - Accent3 5 10" xfId="10136" xr:uid="{DF32B3A1-B07A-4CAD-B9D7-5F8FB2A6E608}"/>
    <cellStyle name="20% - Accent3 5 10 2" xfId="10137" xr:uid="{9ECD0D52-04CE-4AB9-99B7-DACCB8B4E1E2}"/>
    <cellStyle name="20% - Accent3 5 10 2 2" xfId="10138" xr:uid="{69943463-DFA8-4653-8E77-C6E10520130D}"/>
    <cellStyle name="20% - Accent3 5 10 2 3" xfId="10139" xr:uid="{4380E848-CEDE-4A5E-B4C9-B7EB7507D50F}"/>
    <cellStyle name="20% - Accent3 5 10 2 4" xfId="10140" xr:uid="{606C01FA-8542-4744-B53E-A96A2F801C33}"/>
    <cellStyle name="20% - Accent3 5 10 2 5" xfId="10141" xr:uid="{AA2B2BE4-AB87-497A-8D56-A39ECF1ADB08}"/>
    <cellStyle name="20% - Accent3 5 10 3" xfId="10142" xr:uid="{CC5F8658-7DE5-40D2-99D5-458281E5D324}"/>
    <cellStyle name="20% - Accent3 5 10 4" xfId="10143" xr:uid="{61763533-14D5-4FC7-B134-63D049F0D0F5}"/>
    <cellStyle name="20% - Accent3 5 10 5" xfId="10144" xr:uid="{61B2A319-3998-437D-952C-F71CDD3A3C51}"/>
    <cellStyle name="20% - Accent3 5 10 6" xfId="10145" xr:uid="{DDD89422-17BE-4338-9E36-A92F65A3108D}"/>
    <cellStyle name="20% - Accent3 5 11" xfId="10146" xr:uid="{423C0F8D-8CFF-49D6-BA2C-FCEFA9342176}"/>
    <cellStyle name="20% - Accent3 5 11 2" xfId="10147" xr:uid="{A010FFE9-D58C-45B0-B7C0-22222DE9520E}"/>
    <cellStyle name="20% - Accent3 5 11 3" xfId="10148" xr:uid="{191BCEDB-3183-4917-8EE0-E25AB30B9263}"/>
    <cellStyle name="20% - Accent3 5 11 4" xfId="10149" xr:uid="{101377C6-486E-4E19-AD14-93A9E12629E1}"/>
    <cellStyle name="20% - Accent3 5 11 5" xfId="10150" xr:uid="{13A328A9-4D5D-41F3-A7B1-E2AE8B418353}"/>
    <cellStyle name="20% - Accent3 5 12" xfId="10151" xr:uid="{6EB8BDD0-40CB-4801-AFE0-5BDD8EF7C28A}"/>
    <cellStyle name="20% - Accent3 5 12 2" xfId="10152" xr:uid="{8EB1656A-84DD-4D82-9FFC-14004973AED3}"/>
    <cellStyle name="20% - Accent3 5 12 3" xfId="10153" xr:uid="{E095DB55-EAE7-4C20-8AA6-FDF2F8826300}"/>
    <cellStyle name="20% - Accent3 5 12 4" xfId="10154" xr:uid="{95A3EA13-3713-4E12-AE7A-FBE3D261507C}"/>
    <cellStyle name="20% - Accent3 5 12 5" xfId="10155" xr:uid="{1569F7E0-D30E-413B-BC67-C64F0DF8D8F1}"/>
    <cellStyle name="20% - Accent3 5 13" xfId="10156" xr:uid="{254AA2E3-EBB9-4B4B-BD53-726F5BC03936}"/>
    <cellStyle name="20% - Accent3 5 13 2" xfId="10157" xr:uid="{BC7C9509-2EF8-485A-8C08-D8C58A74EA79}"/>
    <cellStyle name="20% - Accent3 5 13 3" xfId="10158" xr:uid="{72E3EAD8-1704-4DEE-90D9-A801E881B151}"/>
    <cellStyle name="20% - Accent3 5 13 4" xfId="10159" xr:uid="{6FC7BF06-0034-43A2-A2FD-82E76DE87A91}"/>
    <cellStyle name="20% - Accent3 5 13 5" xfId="10160" xr:uid="{26B953CD-3BF8-4025-A4BB-DC72ABB8B58F}"/>
    <cellStyle name="20% - Accent3 5 14" xfId="10161" xr:uid="{26DFDDBB-936E-407C-9584-76436044133B}"/>
    <cellStyle name="20% - Accent3 5 14 2" xfId="10162" xr:uid="{32D129A2-ADC6-429C-92FC-723190CECD8A}"/>
    <cellStyle name="20% - Accent3 5 14 3" xfId="10163" xr:uid="{B0AF86E4-94EC-45E4-8530-954E1ED64848}"/>
    <cellStyle name="20% - Accent3 5 14 4" xfId="10164" xr:uid="{AFB93772-B3ED-49C3-89E4-E0A5BCD87791}"/>
    <cellStyle name="20% - Accent3 5 15" xfId="10165" xr:uid="{DD2700C0-C1D4-4910-A273-CBA92D4B5973}"/>
    <cellStyle name="20% - Accent3 5 15 2" xfId="10166" xr:uid="{B5F40717-13F3-4212-8655-FED4718C937D}"/>
    <cellStyle name="20% - Accent3 5 15 3" xfId="10167" xr:uid="{3D47F4EE-BC5B-480A-BD92-00836BF43B03}"/>
    <cellStyle name="20% - Accent3 5 15 4" xfId="10168" xr:uid="{62A72128-4EBA-4B05-98FC-8EF1D20A3949}"/>
    <cellStyle name="20% - Accent3 5 16" xfId="10169" xr:uid="{6B78B2F1-7EFB-448E-8840-52CCB04E2C6D}"/>
    <cellStyle name="20% - Accent3 5 16 2" xfId="10170" xr:uid="{6E642FF8-A7C2-424D-B1E6-047E8FFFBA5C}"/>
    <cellStyle name="20% - Accent3 5 16 3" xfId="10171" xr:uid="{B859C5D6-D142-4EBD-88E6-640556CAB50F}"/>
    <cellStyle name="20% - Accent3 5 16 4" xfId="10172" xr:uid="{762DC174-E6A4-4767-9577-36ED1A67B9B2}"/>
    <cellStyle name="20% - Accent3 5 17" xfId="10173" xr:uid="{1544A5C2-7BE0-42B0-A794-6A002C8D1010}"/>
    <cellStyle name="20% - Accent3 5 17 2" xfId="10174" xr:uid="{BD16992E-84DB-4F89-AE8D-264C6DAD88CE}"/>
    <cellStyle name="20% - Accent3 5 17 3" xfId="10175" xr:uid="{FD4E27BA-A8FD-43C1-AE88-E37FAF56EF7A}"/>
    <cellStyle name="20% - Accent3 5 18" xfId="10176" xr:uid="{FE4114BE-54DC-4F58-8C6E-29EC90C83F90}"/>
    <cellStyle name="20% - Accent3 5 18 2" xfId="10177" xr:uid="{28D82A18-75E0-4E16-851D-52F72D1F035B}"/>
    <cellStyle name="20% - Accent3 5 18 3" xfId="10178" xr:uid="{04540434-F87E-4F71-98E0-14BB5D8BEB9F}"/>
    <cellStyle name="20% - Accent3 5 19" xfId="10179" xr:uid="{8F73A766-B779-457D-8050-FE5D7B21F65B}"/>
    <cellStyle name="20% - Accent3 5 19 2" xfId="10180" xr:uid="{CE339908-B51E-4FF3-BE8F-20781590D041}"/>
    <cellStyle name="20% - Accent3 5 2" xfId="10181" xr:uid="{60D3CC11-7209-4463-AB7B-6C7499E014D4}"/>
    <cellStyle name="20% - Accent3 5 2 10" xfId="10182" xr:uid="{8C4CBFCA-D83D-4E44-B19B-A8F397901323}"/>
    <cellStyle name="20% - Accent3 5 2 10 2" xfId="10183" xr:uid="{D9927315-D6BF-4BD2-812B-B431F3FC3E7A}"/>
    <cellStyle name="20% - Accent3 5 2 10 3" xfId="10184" xr:uid="{160A9CFF-92B3-472D-B87B-2492B12CC459}"/>
    <cellStyle name="20% - Accent3 5 2 10 4" xfId="10185" xr:uid="{A0735C03-B8B8-4089-8A87-C4F0FB1AD5AA}"/>
    <cellStyle name="20% - Accent3 5 2 11" xfId="10186" xr:uid="{D9509A90-D132-4BE0-B84D-EAD9FD467D45}"/>
    <cellStyle name="20% - Accent3 5 2 11 2" xfId="10187" xr:uid="{E0DBBF4B-6424-4E9F-83A7-0550DBA6FF7F}"/>
    <cellStyle name="20% - Accent3 5 2 11 3" xfId="10188" xr:uid="{712DC714-3AB9-46B3-8A4D-C4A3921AF716}"/>
    <cellStyle name="20% - Accent3 5 2 12" xfId="10189" xr:uid="{19E07694-EA34-431A-AFB9-D086DD4E779E}"/>
    <cellStyle name="20% - Accent3 5 2 12 2" xfId="10190" xr:uid="{724F6D98-FED2-4C1A-9D25-7F7247244CEA}"/>
    <cellStyle name="20% - Accent3 5 2 12 3" xfId="10191" xr:uid="{9907744E-D3A1-484D-9579-B4AAA4074FFB}"/>
    <cellStyle name="20% - Accent3 5 2 13" xfId="10192" xr:uid="{52B822D1-C289-41E6-95F2-A8CE8B64D2FB}"/>
    <cellStyle name="20% - Accent3 5 2 13 2" xfId="10193" xr:uid="{8943BC0D-26C6-47D1-8300-F6BF49309CB4}"/>
    <cellStyle name="20% - Accent3 5 2 14" xfId="10194" xr:uid="{FC2262BA-7DB5-48E3-802F-112121D4C8AB}"/>
    <cellStyle name="20% - Accent3 5 2 14 2" xfId="10195" xr:uid="{2DE25F09-F87F-453A-AFD7-B3630043D48A}"/>
    <cellStyle name="20% - Accent3 5 2 15" xfId="10196" xr:uid="{306AFCE6-8EFE-4320-BD0A-E35B6A8D308F}"/>
    <cellStyle name="20% - Accent3 5 2 16" xfId="10197" xr:uid="{22C110BE-1919-4812-A165-F9488FBEF0D7}"/>
    <cellStyle name="20% - Accent3 5 2 17" xfId="10198" xr:uid="{B96C6DB1-48E2-40DB-A3B5-BC425B87FF53}"/>
    <cellStyle name="20% - Accent3 5 2 2" xfId="10199" xr:uid="{9E7E4770-1A67-41AB-B7D2-CA889D7238D0}"/>
    <cellStyle name="20% - Accent3 5 2 2 2" xfId="10200" xr:uid="{0A98CF74-DE45-4495-A88A-53369106F0D1}"/>
    <cellStyle name="20% - Accent3 5 2 2 2 2" xfId="10201" xr:uid="{52614E7B-D037-47FC-8D47-AAB1D099DD7D}"/>
    <cellStyle name="20% - Accent3 5 2 2 2 2 2" xfId="10202" xr:uid="{6C7D9181-2C7E-4210-BD73-CD261807B15D}"/>
    <cellStyle name="20% - Accent3 5 2 2 2 2 3" xfId="10203" xr:uid="{8E5A7012-C4EC-477E-893F-F79DFACEBE7B}"/>
    <cellStyle name="20% - Accent3 5 2 2 2 2 4" xfId="10204" xr:uid="{C6ECD28D-8FF2-4FF1-94F1-B0A56117C61C}"/>
    <cellStyle name="20% - Accent3 5 2 2 2 2 5" xfId="10205" xr:uid="{7F4C54DD-9324-4AE0-9686-7BFCBA2F2ACE}"/>
    <cellStyle name="20% - Accent3 5 2 2 2 3" xfId="10206" xr:uid="{22A76874-DD4F-46EA-8193-16EEC893A75E}"/>
    <cellStyle name="20% - Accent3 5 2 2 2 4" xfId="10207" xr:uid="{C1F9A93C-477D-4E0C-A9AF-D870ED55D566}"/>
    <cellStyle name="20% - Accent3 5 2 2 2 5" xfId="10208" xr:uid="{6EF1E0DE-B6D0-4BC5-AC87-955E2D3180F1}"/>
    <cellStyle name="20% - Accent3 5 2 2 2 6" xfId="10209" xr:uid="{85D7CC13-5E81-47F3-A128-F41DC2B2DCC7}"/>
    <cellStyle name="20% - Accent3 5 2 2 3" xfId="10210" xr:uid="{42E950AD-4814-4CB5-B067-CD447D9CD0F2}"/>
    <cellStyle name="20% - Accent3 5 2 2 3 2" xfId="10211" xr:uid="{58EB9B17-7D81-49A7-ACFE-9BDB949EFD7A}"/>
    <cellStyle name="20% - Accent3 5 2 2 3 3" xfId="10212" xr:uid="{C2522534-DBC7-44DD-940E-52143109C9F9}"/>
    <cellStyle name="20% - Accent3 5 2 2 3 4" xfId="10213" xr:uid="{368FB8EF-E2D8-4F40-92F0-34BD9F88240E}"/>
    <cellStyle name="20% - Accent3 5 2 2 3 5" xfId="10214" xr:uid="{E7CF417B-C2CD-4E9A-B174-7F9834387932}"/>
    <cellStyle name="20% - Accent3 5 2 2 4" xfId="10215" xr:uid="{F430CD34-2F5D-4536-B7E0-21B239135C03}"/>
    <cellStyle name="20% - Accent3 5 2 2 5" xfId="10216" xr:uid="{43A56C65-9483-4C08-9002-B4A6F6395B18}"/>
    <cellStyle name="20% - Accent3 5 2 2 6" xfId="10217" xr:uid="{3B49BBA3-EB70-456A-94F8-C76DA8CB1EFC}"/>
    <cellStyle name="20% - Accent3 5 2 2 7" xfId="10218" xr:uid="{BF1FBA5D-3E04-422C-A425-025A7F141A4A}"/>
    <cellStyle name="20% - Accent3 5 2 3" xfId="10219" xr:uid="{7AC4231E-2218-4D45-9648-A1127D2440AB}"/>
    <cellStyle name="20% - Accent3 5 2 3 2" xfId="10220" xr:uid="{E0F9EAAD-AC60-4497-A7F9-9E255C1B2420}"/>
    <cellStyle name="20% - Accent3 5 2 3 2 2" xfId="10221" xr:uid="{84357899-37E3-4145-AFA6-48C31ABF791B}"/>
    <cellStyle name="20% - Accent3 5 2 3 2 2 2" xfId="10222" xr:uid="{5E48A940-81DD-4A12-95CB-A6FDAF55DA85}"/>
    <cellStyle name="20% - Accent3 5 2 3 2 2 3" xfId="10223" xr:uid="{F6253590-8C3D-4972-89DD-4204EE69A096}"/>
    <cellStyle name="20% - Accent3 5 2 3 2 2 4" xfId="10224" xr:uid="{A4DDD4C7-BD52-4257-A889-6F558CE7651E}"/>
    <cellStyle name="20% - Accent3 5 2 3 2 2 5" xfId="10225" xr:uid="{AA311AB2-F82D-470E-90ED-85B6C9BFACDC}"/>
    <cellStyle name="20% - Accent3 5 2 3 2 3" xfId="10226" xr:uid="{37F52211-29ED-485D-B630-4799F0EDE571}"/>
    <cellStyle name="20% - Accent3 5 2 3 2 4" xfId="10227" xr:uid="{CC910AEE-03BE-4B01-BC0A-0D5AC2FA2B74}"/>
    <cellStyle name="20% - Accent3 5 2 3 2 5" xfId="10228" xr:uid="{6176560B-E6BC-463C-A420-356E12CD1673}"/>
    <cellStyle name="20% - Accent3 5 2 3 2 6" xfId="10229" xr:uid="{238B4C0F-20C7-4853-842C-2DE8343909E0}"/>
    <cellStyle name="20% - Accent3 5 2 3 3" xfId="10230" xr:uid="{FE80A1E5-6DD9-4CC4-8EB0-BA14C04E074B}"/>
    <cellStyle name="20% - Accent3 5 2 3 3 2" xfId="10231" xr:uid="{551EB959-5682-4EFD-9307-AD8BB173D3AC}"/>
    <cellStyle name="20% - Accent3 5 2 3 3 3" xfId="10232" xr:uid="{87856E53-C337-4A3D-AB7A-76296B4AB1D7}"/>
    <cellStyle name="20% - Accent3 5 2 3 3 4" xfId="10233" xr:uid="{FF2CDFCD-D077-4753-8E42-4EAC521D514C}"/>
    <cellStyle name="20% - Accent3 5 2 3 3 5" xfId="10234" xr:uid="{B7A13C2A-7D00-4F6C-B2DD-F1AA7F6EADD8}"/>
    <cellStyle name="20% - Accent3 5 2 3 4" xfId="10235" xr:uid="{80A35ED2-54B7-4FB6-B0E9-DEBE240E8D24}"/>
    <cellStyle name="20% - Accent3 5 2 3 5" xfId="10236" xr:uid="{B0D7EC79-3253-4BDA-8AF2-5B110172635F}"/>
    <cellStyle name="20% - Accent3 5 2 3 6" xfId="10237" xr:uid="{A9B8A7FB-91B8-4AED-A89A-A734D0223F92}"/>
    <cellStyle name="20% - Accent3 5 2 3 7" xfId="10238" xr:uid="{C734F9B7-9143-4B94-97D9-2536A5E3263F}"/>
    <cellStyle name="20% - Accent3 5 2 4" xfId="10239" xr:uid="{58118955-7C8E-4536-B30F-B63761B52B51}"/>
    <cellStyle name="20% - Accent3 5 2 4 2" xfId="10240" xr:uid="{E4CBBABF-7010-4B96-A976-41E13A99BF59}"/>
    <cellStyle name="20% - Accent3 5 2 4 2 2" xfId="10241" xr:uid="{CF1D066D-2177-43BA-89D5-F3DCA8D10611}"/>
    <cellStyle name="20% - Accent3 5 2 4 2 3" xfId="10242" xr:uid="{1D6D6B81-B1AB-40CC-B8E6-90307E772312}"/>
    <cellStyle name="20% - Accent3 5 2 4 2 4" xfId="10243" xr:uid="{215DF77C-EB5E-42B3-8C97-1506C7D2BA8C}"/>
    <cellStyle name="20% - Accent3 5 2 4 2 5" xfId="10244" xr:uid="{E7006469-85DD-4F83-9FB9-A0EB80239284}"/>
    <cellStyle name="20% - Accent3 5 2 4 3" xfId="10245" xr:uid="{89846C46-95E6-4FEF-9AC6-DEDD62ACAC52}"/>
    <cellStyle name="20% - Accent3 5 2 4 4" xfId="10246" xr:uid="{6B6C3EDE-D250-461B-89B5-944D82F3CDE3}"/>
    <cellStyle name="20% - Accent3 5 2 4 5" xfId="10247" xr:uid="{318AA2EF-F805-4E31-B942-36301BA5B27A}"/>
    <cellStyle name="20% - Accent3 5 2 4 6" xfId="10248" xr:uid="{7A39C11D-1D50-4AB5-961B-1E3C8ACFDF33}"/>
    <cellStyle name="20% - Accent3 5 2 5" xfId="10249" xr:uid="{C6962F68-D98B-498E-B964-828B96C1A30F}"/>
    <cellStyle name="20% - Accent3 5 2 5 2" xfId="10250" xr:uid="{2C0FAB88-DD65-42F7-A7E2-279ECD852556}"/>
    <cellStyle name="20% - Accent3 5 2 5 3" xfId="10251" xr:uid="{2F1B9B3E-5C81-42E4-9449-FFF62C4F7DF0}"/>
    <cellStyle name="20% - Accent3 5 2 5 4" xfId="10252" xr:uid="{89D5C701-92D8-433A-99A4-BA8E9E3C7C7E}"/>
    <cellStyle name="20% - Accent3 5 2 5 5" xfId="10253" xr:uid="{9C676419-9713-498D-A958-B8097397C47E}"/>
    <cellStyle name="20% - Accent3 5 2 6" xfId="10254" xr:uid="{0B0ADCF5-901E-4CF7-B4A7-EF6BADDD48F5}"/>
    <cellStyle name="20% - Accent3 5 2 6 2" xfId="10255" xr:uid="{682A438D-274D-4127-B498-4EBF394851F4}"/>
    <cellStyle name="20% - Accent3 5 2 6 3" xfId="10256" xr:uid="{E0A5C654-416E-420F-9DAC-75AA8E56D4D8}"/>
    <cellStyle name="20% - Accent3 5 2 6 4" xfId="10257" xr:uid="{C79479C0-376F-4E1D-AF83-EDF2DDBF1AF1}"/>
    <cellStyle name="20% - Accent3 5 2 6 5" xfId="10258" xr:uid="{1FC4CAC1-F491-4505-9485-74E61AC5C443}"/>
    <cellStyle name="20% - Accent3 5 2 7" xfId="10259" xr:uid="{16C1403E-3B9D-4E82-B963-712EFDCB6866}"/>
    <cellStyle name="20% - Accent3 5 2 7 2" xfId="10260" xr:uid="{A83A945C-CF32-482C-BC3D-0C1B33665D7F}"/>
    <cellStyle name="20% - Accent3 5 2 7 3" xfId="10261" xr:uid="{1CBAC75F-720A-45B4-A35A-EA983E2BB049}"/>
    <cellStyle name="20% - Accent3 5 2 7 4" xfId="10262" xr:uid="{4AD1AE9E-36BB-40A9-9A88-9DA06CEADB7C}"/>
    <cellStyle name="20% - Accent3 5 2 7 5" xfId="10263" xr:uid="{E74609EE-7C0C-405D-9F10-E11B377143F7}"/>
    <cellStyle name="20% - Accent3 5 2 8" xfId="10264" xr:uid="{DA6485C4-8B3B-4EC0-8F64-23C60F827BA2}"/>
    <cellStyle name="20% - Accent3 5 2 8 2" xfId="10265" xr:uid="{DF846EB1-1A8C-4594-A995-EFEA591942D3}"/>
    <cellStyle name="20% - Accent3 5 2 8 3" xfId="10266" xr:uid="{5F3C001B-CAB7-45EC-A586-384ACA7328C5}"/>
    <cellStyle name="20% - Accent3 5 2 8 4" xfId="10267" xr:uid="{C5CE8181-58BB-49C7-8A02-060F69AA7D27}"/>
    <cellStyle name="20% - Accent3 5 2 9" xfId="10268" xr:uid="{A2572CF7-1A82-4C29-9BF8-316A83DE39A3}"/>
    <cellStyle name="20% - Accent3 5 2 9 2" xfId="10269" xr:uid="{0AF10C13-808F-401A-9076-3F720632B94A}"/>
    <cellStyle name="20% - Accent3 5 2 9 3" xfId="10270" xr:uid="{88895399-4D17-43A5-8642-16AF05D57D0B}"/>
    <cellStyle name="20% - Accent3 5 2 9 4" xfId="10271" xr:uid="{C92A16FA-D10B-4261-A358-A9B320BC4427}"/>
    <cellStyle name="20% - Accent3 5 20" xfId="10272" xr:uid="{7F2A73E8-810A-4D11-BAA4-080ABA5128F0}"/>
    <cellStyle name="20% - Accent3 5 20 2" xfId="10273" xr:uid="{BD16953D-6BC6-4C20-9279-472890EE192B}"/>
    <cellStyle name="20% - Accent3 5 21" xfId="10274" xr:uid="{6D2AB068-D661-4B24-BE31-B24CC5EF5FFC}"/>
    <cellStyle name="20% - Accent3 5 22" xfId="10275" xr:uid="{419F9936-9272-46CE-AE2B-7BAF5EE70C88}"/>
    <cellStyle name="20% - Accent3 5 23" xfId="10276" xr:uid="{BFDA2531-AFCE-4B99-BCFB-A39ED8C84951}"/>
    <cellStyle name="20% - Accent3 5 3" xfId="10277" xr:uid="{F35C7E52-31D5-4A9A-A3D6-424A9B8C6EC7}"/>
    <cellStyle name="20% - Accent3 5 3 2" xfId="10278" xr:uid="{6FF06CDF-81BE-473E-AF17-3FAF7AB51552}"/>
    <cellStyle name="20% - Accent3 5 3 2 2" xfId="10279" xr:uid="{67A3AEA9-8141-4976-946B-6DAC3C1BEEA9}"/>
    <cellStyle name="20% - Accent3 5 3 2 2 2" xfId="10280" xr:uid="{149D062B-87F8-4EB5-AF6A-BC2104B2AB4E}"/>
    <cellStyle name="20% - Accent3 5 3 2 2 3" xfId="10281" xr:uid="{E978B34C-88F7-411D-88AB-F60124B48DF8}"/>
    <cellStyle name="20% - Accent3 5 3 2 2 4" xfId="10282" xr:uid="{187F7D91-45E9-42D1-BCC4-418F166DE5F6}"/>
    <cellStyle name="20% - Accent3 5 3 2 2 5" xfId="10283" xr:uid="{B39FF781-22F4-4179-A0DA-AD7AF0C65E86}"/>
    <cellStyle name="20% - Accent3 5 3 2 3" xfId="10284" xr:uid="{A83AF551-C927-48EB-AC9B-A27255F3C2E2}"/>
    <cellStyle name="20% - Accent3 5 3 2 4" xfId="10285" xr:uid="{F9517131-DAFC-45E8-8EDB-3BBB4ED334FC}"/>
    <cellStyle name="20% - Accent3 5 3 2 5" xfId="10286" xr:uid="{30B230DF-AA4D-46C8-8377-4B55903195B5}"/>
    <cellStyle name="20% - Accent3 5 3 2 6" xfId="10287" xr:uid="{E57D3C74-E163-4265-8497-45034EA4C992}"/>
    <cellStyle name="20% - Accent3 5 3 3" xfId="10288" xr:uid="{6DC6FFEB-6A70-4D23-8240-99876D409AA8}"/>
    <cellStyle name="20% - Accent3 5 3 3 2" xfId="10289" xr:uid="{02EB0FD7-B66C-4F6F-BA28-245361ACDDA2}"/>
    <cellStyle name="20% - Accent3 5 3 3 3" xfId="10290" xr:uid="{304C1074-BC05-41F4-8F36-6346DF72BEBF}"/>
    <cellStyle name="20% - Accent3 5 3 3 4" xfId="10291" xr:uid="{591492DE-0496-4B83-A66C-D93D2F3BCCFE}"/>
    <cellStyle name="20% - Accent3 5 3 3 5" xfId="10292" xr:uid="{2B75A9F9-CED3-4E9D-A1E0-75558107626C}"/>
    <cellStyle name="20% - Accent3 5 3 4" xfId="10293" xr:uid="{B72A7B17-5DDD-4984-98E7-425DD7C8920F}"/>
    <cellStyle name="20% - Accent3 5 3 5" xfId="10294" xr:uid="{DB5B7C7E-15C8-4D62-B35F-231FD983EB88}"/>
    <cellStyle name="20% - Accent3 5 3 6" xfId="10295" xr:uid="{ADD56429-FCD6-4E8D-A7E9-8FAB64630664}"/>
    <cellStyle name="20% - Accent3 5 3 7" xfId="10296" xr:uid="{8052FCFC-2722-4A22-82DD-60FB69B558E9}"/>
    <cellStyle name="20% - Accent3 5 4" xfId="10297" xr:uid="{59B885C7-6801-4D34-8E0E-B0C86F71E15F}"/>
    <cellStyle name="20% - Accent3 5 4 2" xfId="10298" xr:uid="{F7746823-8A02-4C2B-A2E6-4BBC309F9147}"/>
    <cellStyle name="20% - Accent3 5 4 2 2" xfId="10299" xr:uid="{163F4A18-2777-453B-8712-3384560E29BB}"/>
    <cellStyle name="20% - Accent3 5 4 2 2 2" xfId="10300" xr:uid="{6D2F53A3-5271-4B06-917C-C8C8A056A44D}"/>
    <cellStyle name="20% - Accent3 5 4 2 2 3" xfId="10301" xr:uid="{BBE2A988-09D2-48C3-9BD7-C6DF674E1BD6}"/>
    <cellStyle name="20% - Accent3 5 4 2 2 4" xfId="10302" xr:uid="{6DB5BF8F-3D94-4DB0-9098-DE88E237B7D6}"/>
    <cellStyle name="20% - Accent3 5 4 2 2 5" xfId="10303" xr:uid="{9D430216-BB7D-4D06-A4A8-E4B74681DB06}"/>
    <cellStyle name="20% - Accent3 5 4 2 3" xfId="10304" xr:uid="{56DE4225-2E1D-470D-895C-C387843CC182}"/>
    <cellStyle name="20% - Accent3 5 4 2 4" xfId="10305" xr:uid="{F12A429D-7182-4D00-AF58-EB26B2DC1E6A}"/>
    <cellStyle name="20% - Accent3 5 4 2 5" xfId="10306" xr:uid="{C831EE9D-7537-4F97-AE70-DC481C12C4AE}"/>
    <cellStyle name="20% - Accent3 5 4 2 6" xfId="10307" xr:uid="{B2754D26-1762-46F7-BB26-5192743AB017}"/>
    <cellStyle name="20% - Accent3 5 4 3" xfId="10308" xr:uid="{56E8025A-C98B-41A4-8D86-EC58D8660855}"/>
    <cellStyle name="20% - Accent3 5 4 3 2" xfId="10309" xr:uid="{185D30AF-1942-424E-A33B-40418BC3F6B0}"/>
    <cellStyle name="20% - Accent3 5 4 3 3" xfId="10310" xr:uid="{B434EEED-C53F-403C-9A22-AC86E905FB4F}"/>
    <cellStyle name="20% - Accent3 5 4 3 4" xfId="10311" xr:uid="{74489AD1-C974-4124-8E0B-4FA8B330C76D}"/>
    <cellStyle name="20% - Accent3 5 4 3 5" xfId="10312" xr:uid="{C02EC8F4-9097-4C41-8681-791DE8278C61}"/>
    <cellStyle name="20% - Accent3 5 4 4" xfId="10313" xr:uid="{837D4F14-F3BB-4ADE-8450-271FA37C4B2E}"/>
    <cellStyle name="20% - Accent3 5 4 5" xfId="10314" xr:uid="{8E434EA7-F223-4AA5-ABB6-AC505C33FF8B}"/>
    <cellStyle name="20% - Accent3 5 4 6" xfId="10315" xr:uid="{DB698375-6055-4AEF-A3C7-D4B5D6C0406A}"/>
    <cellStyle name="20% - Accent3 5 4 7" xfId="10316" xr:uid="{D8B1B3F0-A54C-4BAB-A848-B515BBFF4D31}"/>
    <cellStyle name="20% - Accent3 5 5" xfId="10317" xr:uid="{617FA9BB-8560-4291-8DB2-8E97BCBDC8FB}"/>
    <cellStyle name="20% - Accent3 5 5 2" xfId="10318" xr:uid="{C8C94EEB-7339-43DE-9F36-E273C4E8C6BB}"/>
    <cellStyle name="20% - Accent3 5 5 2 2" xfId="10319" xr:uid="{4F8F16BA-D20C-4366-98AE-90AE071A4845}"/>
    <cellStyle name="20% - Accent3 5 5 2 3" xfId="10320" xr:uid="{6CC4DF3F-966E-4E44-8810-830BA2961E8A}"/>
    <cellStyle name="20% - Accent3 5 5 2 4" xfId="10321" xr:uid="{1554BC7F-C98B-4FEC-891A-CDF79FE49E3E}"/>
    <cellStyle name="20% - Accent3 5 5 2 5" xfId="10322" xr:uid="{E268522B-D2CD-4989-AC29-30C144879DEE}"/>
    <cellStyle name="20% - Accent3 5 5 3" xfId="10323" xr:uid="{7C329C3B-A55A-495D-9FFC-ABA77E588064}"/>
    <cellStyle name="20% - Accent3 5 5 4" xfId="10324" xr:uid="{4A53C80A-2823-408C-A8E4-4886AC444C8D}"/>
    <cellStyle name="20% - Accent3 5 5 5" xfId="10325" xr:uid="{B3023290-1E8A-4B2E-A139-B7F1EAF3DDAC}"/>
    <cellStyle name="20% - Accent3 5 5 6" xfId="10326" xr:uid="{DFF12AFF-3E78-456D-8E41-A2D99A3348EC}"/>
    <cellStyle name="20% - Accent3 5 6" xfId="10327" xr:uid="{A28FCB64-4E26-4954-AA24-86E36B7DBFCA}"/>
    <cellStyle name="20% - Accent3 5 6 2" xfId="10328" xr:uid="{9197A329-3370-43C5-9261-4FF38A381887}"/>
    <cellStyle name="20% - Accent3 5 6 2 2" xfId="10329" xr:uid="{879C72C7-1E7A-44F6-827D-E11FD575FF92}"/>
    <cellStyle name="20% - Accent3 5 6 2 3" xfId="10330" xr:uid="{0A59D7DB-760C-49B9-92EB-739DB544A63D}"/>
    <cellStyle name="20% - Accent3 5 6 2 4" xfId="10331" xr:uid="{45ECD8C8-0EF4-464E-B441-129F3E703E79}"/>
    <cellStyle name="20% - Accent3 5 6 2 5" xfId="10332" xr:uid="{ECE74100-B7BF-4B66-A4CF-37261BBF4CC1}"/>
    <cellStyle name="20% - Accent3 5 6 3" xfId="10333" xr:uid="{646AAD1A-5DA7-4077-96D6-5F5CC0D48A26}"/>
    <cellStyle name="20% - Accent3 5 6 4" xfId="10334" xr:uid="{F30FAF7D-FC21-4C0F-9AB0-3E48EE7E18E7}"/>
    <cellStyle name="20% - Accent3 5 6 5" xfId="10335" xr:uid="{742F68DA-2120-4B1C-9C4E-BFF06862819D}"/>
    <cellStyle name="20% - Accent3 5 6 6" xfId="10336" xr:uid="{A725D09B-2ED2-428F-8D3E-9826FCBCD4C9}"/>
    <cellStyle name="20% - Accent3 5 7" xfId="10337" xr:uid="{49D78A66-C56D-44A5-9DCA-648D216B7D77}"/>
    <cellStyle name="20% - Accent3 5 7 2" xfId="10338" xr:uid="{57BD6F88-6640-479F-A299-499AE827D525}"/>
    <cellStyle name="20% - Accent3 5 7 2 2" xfId="10339" xr:uid="{1BADC90A-6D42-4400-8047-759487BEADCA}"/>
    <cellStyle name="20% - Accent3 5 7 2 3" xfId="10340" xr:uid="{D7ED1CF9-731B-4543-814A-61837692D269}"/>
    <cellStyle name="20% - Accent3 5 7 2 4" xfId="10341" xr:uid="{5C89D3A6-7623-4579-9092-15FB29FC4CEF}"/>
    <cellStyle name="20% - Accent3 5 7 2 5" xfId="10342" xr:uid="{0E781FAE-BA17-4428-B77D-0CDB537AD008}"/>
    <cellStyle name="20% - Accent3 5 7 3" xfId="10343" xr:uid="{57A44775-E166-400B-B139-B91A974DBEBE}"/>
    <cellStyle name="20% - Accent3 5 7 4" xfId="10344" xr:uid="{DD95A1E8-BF9A-4128-89D9-81EF1FE8168B}"/>
    <cellStyle name="20% - Accent3 5 7 5" xfId="10345" xr:uid="{FC8B73EE-5A21-43CB-B202-5C61065E180E}"/>
    <cellStyle name="20% - Accent3 5 7 6" xfId="10346" xr:uid="{C4B17A7D-3572-4C60-8029-A56E3EC95DD7}"/>
    <cellStyle name="20% - Accent3 5 8" xfId="10347" xr:uid="{31AAF353-C6EF-4C3E-960B-5BBBC35D6A1B}"/>
    <cellStyle name="20% - Accent3 5 8 2" xfId="10348" xr:uid="{068A1E8A-14E1-4AFD-87D4-46568CA7108D}"/>
    <cellStyle name="20% - Accent3 5 8 2 2" xfId="10349" xr:uid="{E0557E8F-4F85-4582-A5FB-753CB788EECC}"/>
    <cellStyle name="20% - Accent3 5 8 2 3" xfId="10350" xr:uid="{D3C5046C-665F-428F-8309-8478DAA24D2D}"/>
    <cellStyle name="20% - Accent3 5 8 2 4" xfId="10351" xr:uid="{1AFE4D46-9CCC-4AB7-8003-9D93E46D9D21}"/>
    <cellStyle name="20% - Accent3 5 8 2 5" xfId="10352" xr:uid="{E072B7F8-CF19-498C-AEDC-A280B5DD6047}"/>
    <cellStyle name="20% - Accent3 5 8 3" xfId="10353" xr:uid="{EBC04BC7-7564-4794-B2FB-F03625095AE5}"/>
    <cellStyle name="20% - Accent3 5 8 4" xfId="10354" xr:uid="{13AEC27E-B900-41F6-BA1E-237223A18E6B}"/>
    <cellStyle name="20% - Accent3 5 8 5" xfId="10355" xr:uid="{00D37C8D-61DE-4868-9F4B-63FDA9DCF32A}"/>
    <cellStyle name="20% - Accent3 5 8 6" xfId="10356" xr:uid="{4F0EF64C-EE83-49E6-A8CE-2DCED636225C}"/>
    <cellStyle name="20% - Accent3 5 9" xfId="10357" xr:uid="{EDCB1AA6-AE9C-485A-9BDD-6825163A4629}"/>
    <cellStyle name="20% - Accent3 5 9 2" xfId="10358" xr:uid="{180113BE-2D63-4A12-A088-F5522A3E2738}"/>
    <cellStyle name="20% - Accent3 5 9 2 2" xfId="10359" xr:uid="{C43ADFC7-AC47-47E8-8198-1E4D565B52FB}"/>
    <cellStyle name="20% - Accent3 5 9 2 3" xfId="10360" xr:uid="{CFE757E5-F5B0-4EC9-BC3A-A4E3E8ABFE96}"/>
    <cellStyle name="20% - Accent3 5 9 2 4" xfId="10361" xr:uid="{F748DC26-F8F4-441B-93B3-FE073BC7038E}"/>
    <cellStyle name="20% - Accent3 5 9 2 5" xfId="10362" xr:uid="{AACDA1A1-679A-4A42-982C-989FB3A2C5B6}"/>
    <cellStyle name="20% - Accent3 5 9 3" xfId="10363" xr:uid="{17BC52D4-2DE3-40FB-A997-B59A91FFA799}"/>
    <cellStyle name="20% - Accent3 5 9 4" xfId="10364" xr:uid="{6B370626-BD57-4FB7-BCD0-FECED6C17429}"/>
    <cellStyle name="20% - Accent3 5 9 5" xfId="10365" xr:uid="{2B8CB6C1-8756-42B3-B513-8A26F6D05175}"/>
    <cellStyle name="20% - Accent3 5 9 6" xfId="10366" xr:uid="{83A44D66-8D71-4DDD-8CBA-875A2FA9CA2F}"/>
    <cellStyle name="20% - Accent3 6" xfId="10367" xr:uid="{31366F23-771A-4E3D-9AA5-B5BD70C29A97}"/>
    <cellStyle name="20% - Accent3 6 10" xfId="10368" xr:uid="{8EE5B994-7930-49D6-B4E5-151B553D548B}"/>
    <cellStyle name="20% - Accent3 6 10 2" xfId="10369" xr:uid="{09E920E3-2C75-4769-8EC9-FDE52A1AA52E}"/>
    <cellStyle name="20% - Accent3 6 10 2 2" xfId="10370" xr:uid="{6A462829-C904-4C33-94D4-39FCC3799BAF}"/>
    <cellStyle name="20% - Accent3 6 10 2 3" xfId="10371" xr:uid="{CACDDEB4-E4D9-4692-8D5E-8394AB3336DA}"/>
    <cellStyle name="20% - Accent3 6 10 2 4" xfId="10372" xr:uid="{D3D1F5F6-C80F-4E93-8F2A-CDC81DA6D2D2}"/>
    <cellStyle name="20% - Accent3 6 10 2 5" xfId="10373" xr:uid="{403FCD4C-A1DA-41A4-A500-4720FDBDAC13}"/>
    <cellStyle name="20% - Accent3 6 10 3" xfId="10374" xr:uid="{5782FA49-61B3-4BBD-81D8-8889BBAE0972}"/>
    <cellStyle name="20% - Accent3 6 10 4" xfId="10375" xr:uid="{CB25B2CB-3A66-40F6-994A-0B1A476FC519}"/>
    <cellStyle name="20% - Accent3 6 10 5" xfId="10376" xr:uid="{49F1974C-224D-4381-B2CD-2297D169B9C5}"/>
    <cellStyle name="20% - Accent3 6 10 6" xfId="10377" xr:uid="{D0C39EF5-F495-498C-929B-E263882E0A1D}"/>
    <cellStyle name="20% - Accent3 6 11" xfId="10378" xr:uid="{CDDD6D73-C5D5-433E-A5C1-5DD4AEE09190}"/>
    <cellStyle name="20% - Accent3 6 11 2" xfId="10379" xr:uid="{D94AC9BA-453E-4A58-9464-EC94C25F9558}"/>
    <cellStyle name="20% - Accent3 6 11 3" xfId="10380" xr:uid="{076A08FD-ABF4-41A3-A3F8-DA923F54C53E}"/>
    <cellStyle name="20% - Accent3 6 11 4" xfId="10381" xr:uid="{752A5CDE-9297-443F-89DE-707C67D19263}"/>
    <cellStyle name="20% - Accent3 6 11 5" xfId="10382" xr:uid="{7462CB5D-0809-412C-91E0-BA099D8D32F4}"/>
    <cellStyle name="20% - Accent3 6 12" xfId="10383" xr:uid="{CC255378-158E-41D0-8286-82BDF418A830}"/>
    <cellStyle name="20% - Accent3 6 12 2" xfId="10384" xr:uid="{6BA89AF6-A3BF-400D-ACC1-032639F73217}"/>
    <cellStyle name="20% - Accent3 6 12 3" xfId="10385" xr:uid="{3EB7DB02-91E5-408A-8C5C-04C2AC991F59}"/>
    <cellStyle name="20% - Accent3 6 12 4" xfId="10386" xr:uid="{58FF5B3B-12C1-4732-9D8B-FC0E1A838DD5}"/>
    <cellStyle name="20% - Accent3 6 12 5" xfId="10387" xr:uid="{EF0D316A-C65C-4833-BAB1-8BF1AFBEEEF4}"/>
    <cellStyle name="20% - Accent3 6 13" xfId="10388" xr:uid="{8D656B88-AA54-48F2-AEEE-B08F2496A56E}"/>
    <cellStyle name="20% - Accent3 6 13 2" xfId="10389" xr:uid="{36948D58-027E-4369-9C07-49FCE4C7F9A6}"/>
    <cellStyle name="20% - Accent3 6 13 3" xfId="10390" xr:uid="{21B49A89-7531-4FF6-8328-24F39642C17E}"/>
    <cellStyle name="20% - Accent3 6 13 4" xfId="10391" xr:uid="{641C1561-C517-4B5B-B949-F419DE62F206}"/>
    <cellStyle name="20% - Accent3 6 13 5" xfId="10392" xr:uid="{5D3A6625-3150-45BD-93A4-A2A23DB31124}"/>
    <cellStyle name="20% - Accent3 6 14" xfId="10393" xr:uid="{F59622A9-07B0-4E05-AC7D-0C9974CD06D4}"/>
    <cellStyle name="20% - Accent3 6 14 2" xfId="10394" xr:uid="{3DEE6210-480C-4F7B-88FA-A3054122C0CF}"/>
    <cellStyle name="20% - Accent3 6 14 3" xfId="10395" xr:uid="{60599C44-11A7-4E4D-9BA7-353D01FBDDE6}"/>
    <cellStyle name="20% - Accent3 6 14 4" xfId="10396" xr:uid="{45ED8804-F440-482E-A55E-CCBD424B43D2}"/>
    <cellStyle name="20% - Accent3 6 15" xfId="10397" xr:uid="{F3790995-946E-488E-847A-6B4613B093C8}"/>
    <cellStyle name="20% - Accent3 6 15 2" xfId="10398" xr:uid="{B651E82B-0DC1-408F-8DCB-D154D782972E}"/>
    <cellStyle name="20% - Accent3 6 15 3" xfId="10399" xr:uid="{74FA25DD-FFAD-42E7-BA86-98ADC0BE2F76}"/>
    <cellStyle name="20% - Accent3 6 15 4" xfId="10400" xr:uid="{229440D7-26B6-419E-B9D1-16879460B614}"/>
    <cellStyle name="20% - Accent3 6 16" xfId="10401" xr:uid="{2A9D34D3-102F-40C2-B9A3-A72DB879FD9E}"/>
    <cellStyle name="20% - Accent3 6 16 2" xfId="10402" xr:uid="{1E19E648-3CB4-4C8C-A7A0-A272B017FB78}"/>
    <cellStyle name="20% - Accent3 6 16 3" xfId="10403" xr:uid="{572A7908-F3D9-44B8-A787-DA0A69A38DCB}"/>
    <cellStyle name="20% - Accent3 6 16 4" xfId="10404" xr:uid="{5453E2E9-5A92-413B-97D2-FEC444F99C33}"/>
    <cellStyle name="20% - Accent3 6 17" xfId="10405" xr:uid="{E556EC7B-C8E8-481D-B949-02E41F7BB5B5}"/>
    <cellStyle name="20% - Accent3 6 17 2" xfId="10406" xr:uid="{008E7F29-6E46-4B49-93A8-FFF0D99DC365}"/>
    <cellStyle name="20% - Accent3 6 17 3" xfId="10407" xr:uid="{A7614E10-C5CB-483A-9CAA-85471E2EB12E}"/>
    <cellStyle name="20% - Accent3 6 18" xfId="10408" xr:uid="{7D7D2445-4D3E-489D-916E-64FA14658A57}"/>
    <cellStyle name="20% - Accent3 6 18 2" xfId="10409" xr:uid="{EEA2F87B-B48A-44A7-AFB2-A46F585F82C5}"/>
    <cellStyle name="20% - Accent3 6 18 3" xfId="10410" xr:uid="{0F53F15E-9847-45BD-989E-E04F43B51612}"/>
    <cellStyle name="20% - Accent3 6 19" xfId="10411" xr:uid="{E12EDC7B-79D2-4EA5-95C0-4D57AD4B8B84}"/>
    <cellStyle name="20% - Accent3 6 19 2" xfId="10412" xr:uid="{50B9EE5C-C7E8-48C4-A7D3-83DAA3D78D19}"/>
    <cellStyle name="20% - Accent3 6 2" xfId="10413" xr:uid="{E3B2B685-4579-493C-A0C0-43CE1D6238D8}"/>
    <cellStyle name="20% - Accent3 6 2 10" xfId="10414" xr:uid="{4DFF72F3-42C7-44C5-A8C5-4440B2DD527F}"/>
    <cellStyle name="20% - Accent3 6 2 10 2" xfId="10415" xr:uid="{C35CBF43-4C1A-4177-8EC8-ED7CE31ED520}"/>
    <cellStyle name="20% - Accent3 6 2 10 3" xfId="10416" xr:uid="{1713A264-202E-4D70-BB8A-3CD4EEB4F998}"/>
    <cellStyle name="20% - Accent3 6 2 10 4" xfId="10417" xr:uid="{E983DDB9-2663-435A-99B3-8E1B065686F8}"/>
    <cellStyle name="20% - Accent3 6 2 11" xfId="10418" xr:uid="{9909DDCB-DA60-4D83-8D19-1AE406A683AC}"/>
    <cellStyle name="20% - Accent3 6 2 11 2" xfId="10419" xr:uid="{CDF6A83F-F0DE-424C-9DEA-F70EB6E5CE0A}"/>
    <cellStyle name="20% - Accent3 6 2 11 3" xfId="10420" xr:uid="{95463248-A510-4575-9CAE-2D3C89D104E1}"/>
    <cellStyle name="20% - Accent3 6 2 12" xfId="10421" xr:uid="{E6468C90-AA4D-4506-A592-FCC18B09383A}"/>
    <cellStyle name="20% - Accent3 6 2 12 2" xfId="10422" xr:uid="{57968C81-1081-465C-A5D6-121C1B7829E5}"/>
    <cellStyle name="20% - Accent3 6 2 12 3" xfId="10423" xr:uid="{271CB917-FE11-41B9-A9B6-1C745CFFF038}"/>
    <cellStyle name="20% - Accent3 6 2 13" xfId="10424" xr:uid="{F674280E-049D-444C-BE63-F7B2EE17062D}"/>
    <cellStyle name="20% - Accent3 6 2 13 2" xfId="10425" xr:uid="{7D86D4AA-5D05-459C-B978-1149EBCD10A3}"/>
    <cellStyle name="20% - Accent3 6 2 14" xfId="10426" xr:uid="{398FE3A1-292B-4F2C-8654-9605013B11BE}"/>
    <cellStyle name="20% - Accent3 6 2 14 2" xfId="10427" xr:uid="{EC84BA76-1625-4495-B845-4A8C60A9F433}"/>
    <cellStyle name="20% - Accent3 6 2 15" xfId="10428" xr:uid="{E3E465D3-5C65-4FD9-B165-32C79170548B}"/>
    <cellStyle name="20% - Accent3 6 2 16" xfId="10429" xr:uid="{8C74B4ED-942E-4334-8749-2C50D7BBA8FB}"/>
    <cellStyle name="20% - Accent3 6 2 17" xfId="10430" xr:uid="{EAF93CB1-604E-477D-9635-E9CE9037A6C9}"/>
    <cellStyle name="20% - Accent3 6 2 2" xfId="10431" xr:uid="{5170F1B2-F7F5-4940-9A7C-98B74FEB7F4D}"/>
    <cellStyle name="20% - Accent3 6 2 2 2" xfId="10432" xr:uid="{2CE8174E-4375-46E7-86C0-47EADDE580F2}"/>
    <cellStyle name="20% - Accent3 6 2 2 2 2" xfId="10433" xr:uid="{D740B0EB-1D84-4F18-B6A4-50ED560972AA}"/>
    <cellStyle name="20% - Accent3 6 2 2 2 2 2" xfId="10434" xr:uid="{B962C176-91CB-44E6-8A92-533392D1A7A8}"/>
    <cellStyle name="20% - Accent3 6 2 2 2 2 3" xfId="10435" xr:uid="{C94ADC76-1597-4EE8-983F-9058457718A7}"/>
    <cellStyle name="20% - Accent3 6 2 2 2 2 4" xfId="10436" xr:uid="{DBF4717C-B27E-48EF-BCB8-F8814D8B41B0}"/>
    <cellStyle name="20% - Accent3 6 2 2 2 2 5" xfId="10437" xr:uid="{72EF8EDF-4869-4B68-ABEE-3BB08341AE87}"/>
    <cellStyle name="20% - Accent3 6 2 2 2 3" xfId="10438" xr:uid="{F5479645-5995-45A2-9B6C-350BC9B08DAC}"/>
    <cellStyle name="20% - Accent3 6 2 2 2 4" xfId="10439" xr:uid="{B3814BC2-EA8D-436B-9554-C24DCB65179D}"/>
    <cellStyle name="20% - Accent3 6 2 2 2 5" xfId="10440" xr:uid="{1F8FF697-B2C2-4F51-A958-5778377CDD1A}"/>
    <cellStyle name="20% - Accent3 6 2 2 2 6" xfId="10441" xr:uid="{DEBB94FD-B9F7-436C-9063-CFBD959A0A17}"/>
    <cellStyle name="20% - Accent3 6 2 2 3" xfId="10442" xr:uid="{0C98C680-6783-4C0F-B837-06CBA83FB6E7}"/>
    <cellStyle name="20% - Accent3 6 2 2 3 2" xfId="10443" xr:uid="{706477AB-CF14-4901-A39D-B0102494E77B}"/>
    <cellStyle name="20% - Accent3 6 2 2 3 3" xfId="10444" xr:uid="{E6302B3E-4243-4E32-8FA9-6066DDD5C0DB}"/>
    <cellStyle name="20% - Accent3 6 2 2 3 4" xfId="10445" xr:uid="{00730567-757F-4342-A200-C3A480312E01}"/>
    <cellStyle name="20% - Accent3 6 2 2 3 5" xfId="10446" xr:uid="{616752C4-7B3D-4B7C-8739-FE2A76D06D76}"/>
    <cellStyle name="20% - Accent3 6 2 2 4" xfId="10447" xr:uid="{3CCF8DFD-156A-4205-9DFB-FEA8FDDEE566}"/>
    <cellStyle name="20% - Accent3 6 2 2 5" xfId="10448" xr:uid="{B6AD9C40-65EE-4549-A30C-2DAE6ED202DF}"/>
    <cellStyle name="20% - Accent3 6 2 2 6" xfId="10449" xr:uid="{6A38594B-99BF-47C5-8A06-7986CAD89AC9}"/>
    <cellStyle name="20% - Accent3 6 2 2 7" xfId="10450" xr:uid="{36ABA155-3711-4D10-A38A-DF7B519B0416}"/>
    <cellStyle name="20% - Accent3 6 2 3" xfId="10451" xr:uid="{7ADE5F16-A7B7-4636-8287-45AA1272BD9F}"/>
    <cellStyle name="20% - Accent3 6 2 3 2" xfId="10452" xr:uid="{C3CE5C6D-7798-4580-B602-75A477F8CF71}"/>
    <cellStyle name="20% - Accent3 6 2 3 2 2" xfId="10453" xr:uid="{10D508FF-2779-47D3-95AF-24945FD5C0EE}"/>
    <cellStyle name="20% - Accent3 6 2 3 2 2 2" xfId="10454" xr:uid="{E8CBCAFC-400A-4D30-BE9C-85477CC92158}"/>
    <cellStyle name="20% - Accent3 6 2 3 2 2 3" xfId="10455" xr:uid="{AE03A5ED-0383-4D04-ABB9-051C0413C689}"/>
    <cellStyle name="20% - Accent3 6 2 3 2 2 4" xfId="10456" xr:uid="{F9FFA7BE-8903-4C08-B775-DE7296C1E328}"/>
    <cellStyle name="20% - Accent3 6 2 3 2 2 5" xfId="10457" xr:uid="{D092CA96-585A-4EC4-9322-8B1CA577B447}"/>
    <cellStyle name="20% - Accent3 6 2 3 2 3" xfId="10458" xr:uid="{71C0891F-B1D6-406E-84D1-B2171F8C8F46}"/>
    <cellStyle name="20% - Accent3 6 2 3 2 4" xfId="10459" xr:uid="{9CC64046-F52D-4F36-8756-327925861BD3}"/>
    <cellStyle name="20% - Accent3 6 2 3 2 5" xfId="10460" xr:uid="{2C35B592-5E24-490B-976B-A03DB419221E}"/>
    <cellStyle name="20% - Accent3 6 2 3 2 6" xfId="10461" xr:uid="{9AF409CF-A02A-41B2-8B63-FF311B5FE21C}"/>
    <cellStyle name="20% - Accent3 6 2 3 3" xfId="10462" xr:uid="{E6A86B11-F9CE-4A26-8251-512A99191013}"/>
    <cellStyle name="20% - Accent3 6 2 3 3 2" xfId="10463" xr:uid="{D8B7A71F-0510-468D-9B7A-A4AA6DFBCF11}"/>
    <cellStyle name="20% - Accent3 6 2 3 3 3" xfId="10464" xr:uid="{54D9EF88-67D3-407F-A6B5-B35919C24C77}"/>
    <cellStyle name="20% - Accent3 6 2 3 3 4" xfId="10465" xr:uid="{216935E8-81BC-4C72-B5FE-1CBEE5454629}"/>
    <cellStyle name="20% - Accent3 6 2 3 3 5" xfId="10466" xr:uid="{B9059C7B-B352-4C48-9A3E-B98E7A180A20}"/>
    <cellStyle name="20% - Accent3 6 2 3 4" xfId="10467" xr:uid="{6C2613AE-5E84-4A25-8EC1-5376768C2874}"/>
    <cellStyle name="20% - Accent3 6 2 3 5" xfId="10468" xr:uid="{4652D32C-052D-4486-9CAE-187100F322B5}"/>
    <cellStyle name="20% - Accent3 6 2 3 6" xfId="10469" xr:uid="{24667873-D24C-4311-AB38-4EAC39911E1A}"/>
    <cellStyle name="20% - Accent3 6 2 3 7" xfId="10470" xr:uid="{551D9B8D-2D10-4A42-870E-F6F99778575C}"/>
    <cellStyle name="20% - Accent3 6 2 4" xfId="10471" xr:uid="{66523585-62F3-4C3D-B61E-DA3BADD40395}"/>
    <cellStyle name="20% - Accent3 6 2 4 2" xfId="10472" xr:uid="{F29E46CB-A728-4FC1-BB21-F15734A6AACE}"/>
    <cellStyle name="20% - Accent3 6 2 4 2 2" xfId="10473" xr:uid="{126C3132-B5F4-43E5-9E51-02B91B1AA19B}"/>
    <cellStyle name="20% - Accent3 6 2 4 2 3" xfId="10474" xr:uid="{78636DDB-03F3-45D2-9F72-28186700573B}"/>
    <cellStyle name="20% - Accent3 6 2 4 2 4" xfId="10475" xr:uid="{F039FE4D-DA40-46C7-86F2-DE0E9B1FEA2F}"/>
    <cellStyle name="20% - Accent3 6 2 4 2 5" xfId="10476" xr:uid="{EC1FEC99-C814-42FC-A3C8-C46D01ED5637}"/>
    <cellStyle name="20% - Accent3 6 2 4 3" xfId="10477" xr:uid="{5E4A6AAF-1783-49F0-B8FC-F03E3D2FE285}"/>
    <cellStyle name="20% - Accent3 6 2 4 4" xfId="10478" xr:uid="{AF5E04AB-395A-4C4B-81B0-A5053822A646}"/>
    <cellStyle name="20% - Accent3 6 2 4 5" xfId="10479" xr:uid="{CA87B705-CEF6-4F9D-B87F-2980E0DBA078}"/>
    <cellStyle name="20% - Accent3 6 2 4 6" xfId="10480" xr:uid="{0306671D-665E-4FE6-95CA-1CA4051A6A88}"/>
    <cellStyle name="20% - Accent3 6 2 5" xfId="10481" xr:uid="{B0BC6803-4563-4228-A8F4-51E4499E1B41}"/>
    <cellStyle name="20% - Accent3 6 2 5 2" xfId="10482" xr:uid="{8C38651B-939E-4169-A612-50BC9DDE26F4}"/>
    <cellStyle name="20% - Accent3 6 2 5 3" xfId="10483" xr:uid="{C3C774F7-846F-4E20-9C58-19299F6566F7}"/>
    <cellStyle name="20% - Accent3 6 2 5 4" xfId="10484" xr:uid="{5961DC52-00BC-4372-B369-DFD8C7A1A8F8}"/>
    <cellStyle name="20% - Accent3 6 2 5 5" xfId="10485" xr:uid="{187960A0-7E60-4FE2-8FFD-CC066CA10415}"/>
    <cellStyle name="20% - Accent3 6 2 6" xfId="10486" xr:uid="{7728B36E-6681-4A9C-A8E5-1363BE067C57}"/>
    <cellStyle name="20% - Accent3 6 2 6 2" xfId="10487" xr:uid="{7494DB5E-8464-4087-A8D9-F90C9467365B}"/>
    <cellStyle name="20% - Accent3 6 2 6 3" xfId="10488" xr:uid="{BD0C9061-FAE9-45AA-AFD4-74C4C9735062}"/>
    <cellStyle name="20% - Accent3 6 2 6 4" xfId="10489" xr:uid="{0061567D-9CF7-4B25-8B24-31F7F06983E3}"/>
    <cellStyle name="20% - Accent3 6 2 6 5" xfId="10490" xr:uid="{E9830A1F-F6B2-4B7C-A70D-8DCD91DEF236}"/>
    <cellStyle name="20% - Accent3 6 2 7" xfId="10491" xr:uid="{B6B3BC88-C4B5-4A73-A388-1DBB36E352C3}"/>
    <cellStyle name="20% - Accent3 6 2 7 2" xfId="10492" xr:uid="{D36D1053-0ACF-4188-84A5-9B9E23AC29F8}"/>
    <cellStyle name="20% - Accent3 6 2 7 3" xfId="10493" xr:uid="{B9637A2A-5575-44AE-B823-7EEEF3A56BF3}"/>
    <cellStyle name="20% - Accent3 6 2 7 4" xfId="10494" xr:uid="{76584E23-B405-4392-8B22-218029E256AE}"/>
    <cellStyle name="20% - Accent3 6 2 7 5" xfId="10495" xr:uid="{5127B851-9F58-4B6F-B996-13543FA6782A}"/>
    <cellStyle name="20% - Accent3 6 2 8" xfId="10496" xr:uid="{B96402A6-BF92-460D-A7E4-AA91B0890909}"/>
    <cellStyle name="20% - Accent3 6 2 8 2" xfId="10497" xr:uid="{B4DA5E42-D67E-417E-A36E-1A4404F9D09E}"/>
    <cellStyle name="20% - Accent3 6 2 8 3" xfId="10498" xr:uid="{D60ACC26-B286-409D-96C8-DE7A4928C3A6}"/>
    <cellStyle name="20% - Accent3 6 2 8 4" xfId="10499" xr:uid="{9ED2AC7C-7CF3-4AC4-86C7-6F6EFCDB04CD}"/>
    <cellStyle name="20% - Accent3 6 2 9" xfId="10500" xr:uid="{53F3BD14-C46E-40DF-A7DE-21AE84952AF3}"/>
    <cellStyle name="20% - Accent3 6 2 9 2" xfId="10501" xr:uid="{6EBA01BC-206A-4399-97DA-B0950AB97F3D}"/>
    <cellStyle name="20% - Accent3 6 2 9 3" xfId="10502" xr:uid="{8D9C5BD7-4950-4165-9100-4344D6E4FB3D}"/>
    <cellStyle name="20% - Accent3 6 2 9 4" xfId="10503" xr:uid="{6B0CA356-1E34-45E6-B85E-27C87CE77A95}"/>
    <cellStyle name="20% - Accent3 6 20" xfId="10504" xr:uid="{47542BC0-9C79-4876-91AE-BBDCCF3A1671}"/>
    <cellStyle name="20% - Accent3 6 20 2" xfId="10505" xr:uid="{1B8068FB-C5B6-4D47-A5A5-C02315FC5FBF}"/>
    <cellStyle name="20% - Accent3 6 21" xfId="10506" xr:uid="{8C8E9D3B-199F-4C39-BB70-8414CBA8E80D}"/>
    <cellStyle name="20% - Accent3 6 22" xfId="10507" xr:uid="{FB33C13C-3235-45E2-BDD8-D6C122A279EB}"/>
    <cellStyle name="20% - Accent3 6 23" xfId="10508" xr:uid="{C5CA5656-F64C-49D9-8B06-DC5C957BC6A9}"/>
    <cellStyle name="20% - Accent3 6 3" xfId="10509" xr:uid="{A62AE9EF-148D-4FD0-ACC6-DA9B994B64DF}"/>
    <cellStyle name="20% - Accent3 6 3 2" xfId="10510" xr:uid="{50E53856-2002-4520-9F0C-A7333EC115D3}"/>
    <cellStyle name="20% - Accent3 6 3 2 2" xfId="10511" xr:uid="{ECF53F63-4D7B-4C15-A80A-C8D447079007}"/>
    <cellStyle name="20% - Accent3 6 3 2 2 2" xfId="10512" xr:uid="{30406491-103D-4F23-839A-F7A0261EAE29}"/>
    <cellStyle name="20% - Accent3 6 3 2 2 3" xfId="10513" xr:uid="{689D8A8D-7748-4716-9DD7-059642F0955C}"/>
    <cellStyle name="20% - Accent3 6 3 2 2 4" xfId="10514" xr:uid="{24707169-39CC-4244-AE16-BA41AE70DE2F}"/>
    <cellStyle name="20% - Accent3 6 3 2 2 5" xfId="10515" xr:uid="{81ECBC07-D927-4726-98E1-8CC2B445CD30}"/>
    <cellStyle name="20% - Accent3 6 3 2 3" xfId="10516" xr:uid="{25AA8F95-A5CD-48D3-A41F-B1D894C2083E}"/>
    <cellStyle name="20% - Accent3 6 3 2 4" xfId="10517" xr:uid="{5ED095E3-C16E-44A8-961C-8062BCF474EC}"/>
    <cellStyle name="20% - Accent3 6 3 2 5" xfId="10518" xr:uid="{5884E114-21AB-4D84-96E8-7C49DA31D81B}"/>
    <cellStyle name="20% - Accent3 6 3 2 6" xfId="10519" xr:uid="{7AE1EF2E-88D4-4195-82E8-9C9B0494242D}"/>
    <cellStyle name="20% - Accent3 6 3 3" xfId="10520" xr:uid="{DF8A56DB-9082-4115-8C6C-E7BBBB02EA37}"/>
    <cellStyle name="20% - Accent3 6 3 3 2" xfId="10521" xr:uid="{7B6A5D33-593B-401C-B4D9-24C75D5AD28E}"/>
    <cellStyle name="20% - Accent3 6 3 3 3" xfId="10522" xr:uid="{59883738-EA54-40AD-BBD8-9D3F84F978E1}"/>
    <cellStyle name="20% - Accent3 6 3 3 4" xfId="10523" xr:uid="{886C7BF3-5FB9-48F1-A3DA-C1A44DE91312}"/>
    <cellStyle name="20% - Accent3 6 3 3 5" xfId="10524" xr:uid="{0D4C1925-BA3D-4D6D-AEE8-A5AD083E8139}"/>
    <cellStyle name="20% - Accent3 6 3 4" xfId="10525" xr:uid="{F8A9840B-DF6D-436B-8F30-FF415AB59E1C}"/>
    <cellStyle name="20% - Accent3 6 3 5" xfId="10526" xr:uid="{A97AB96C-21B1-47E6-9FCD-83C1411AA6F0}"/>
    <cellStyle name="20% - Accent3 6 3 6" xfId="10527" xr:uid="{EC3C9790-73E9-41FA-A039-F3211E1F5D1D}"/>
    <cellStyle name="20% - Accent3 6 3 7" xfId="10528" xr:uid="{B8D70913-F828-4AC9-9DD9-318C1F220911}"/>
    <cellStyle name="20% - Accent3 6 4" xfId="10529" xr:uid="{CE6E4E0E-06BC-4FCD-A9FC-23CA4B80357B}"/>
    <cellStyle name="20% - Accent3 6 4 2" xfId="10530" xr:uid="{D05A71C4-322E-4CC8-977A-72C265154493}"/>
    <cellStyle name="20% - Accent3 6 4 2 2" xfId="10531" xr:uid="{35F9BD0D-2091-43D8-81B4-3954378C86F3}"/>
    <cellStyle name="20% - Accent3 6 4 2 2 2" xfId="10532" xr:uid="{1C050105-0216-48C0-AB6B-8AB2DAAFE4C3}"/>
    <cellStyle name="20% - Accent3 6 4 2 2 3" xfId="10533" xr:uid="{36EFD61B-9122-4296-880D-69765ECBAD1F}"/>
    <cellStyle name="20% - Accent3 6 4 2 2 4" xfId="10534" xr:uid="{D601A1A8-88D3-4CA1-A2AD-DF1E69FBB9F7}"/>
    <cellStyle name="20% - Accent3 6 4 2 2 5" xfId="10535" xr:uid="{F557CC30-AC94-448C-A432-1A9BA3F4141E}"/>
    <cellStyle name="20% - Accent3 6 4 2 3" xfId="10536" xr:uid="{D20649F5-85E6-41AD-B8B6-7CC09215F087}"/>
    <cellStyle name="20% - Accent3 6 4 2 4" xfId="10537" xr:uid="{8BEFA6DD-D135-4067-8418-78658CA9671F}"/>
    <cellStyle name="20% - Accent3 6 4 2 5" xfId="10538" xr:uid="{AF25C13C-4D89-41C2-BF7F-F4FD5314D6D3}"/>
    <cellStyle name="20% - Accent3 6 4 2 6" xfId="10539" xr:uid="{52445524-0E6D-400E-ABB6-26670969AE34}"/>
    <cellStyle name="20% - Accent3 6 4 3" xfId="10540" xr:uid="{7910A00C-DDC5-41E3-85AF-96A785D05A93}"/>
    <cellStyle name="20% - Accent3 6 4 3 2" xfId="10541" xr:uid="{F032143D-34CA-41AF-9E69-64A476EC24CB}"/>
    <cellStyle name="20% - Accent3 6 4 3 3" xfId="10542" xr:uid="{922B9EBB-2EBE-4ED1-8F67-12D54C6C50FE}"/>
    <cellStyle name="20% - Accent3 6 4 3 4" xfId="10543" xr:uid="{39E7F4B4-D415-4F6E-A823-640E5656BF1F}"/>
    <cellStyle name="20% - Accent3 6 4 3 5" xfId="10544" xr:uid="{A1609849-E11A-442A-8E8C-D44800074A85}"/>
    <cellStyle name="20% - Accent3 6 4 4" xfId="10545" xr:uid="{246D4411-C449-4DB1-A474-0AC23174B355}"/>
    <cellStyle name="20% - Accent3 6 4 5" xfId="10546" xr:uid="{44E254E1-F9AA-4570-ADA3-56D46AF91802}"/>
    <cellStyle name="20% - Accent3 6 4 6" xfId="10547" xr:uid="{533D841B-4733-49B7-B5B4-8E8DDC4CDF51}"/>
    <cellStyle name="20% - Accent3 6 4 7" xfId="10548" xr:uid="{651405C3-93A2-4320-A429-FD4EAF9E0674}"/>
    <cellStyle name="20% - Accent3 6 5" xfId="10549" xr:uid="{12ED4501-8BEE-4B5D-A039-1438F7D0EBF2}"/>
    <cellStyle name="20% - Accent3 6 5 2" xfId="10550" xr:uid="{6DE1C404-75B9-4C7B-8C23-4AC5903C92D7}"/>
    <cellStyle name="20% - Accent3 6 5 2 2" xfId="10551" xr:uid="{BC8642EA-25F0-4786-AE1D-16286EACF935}"/>
    <cellStyle name="20% - Accent3 6 5 2 3" xfId="10552" xr:uid="{57D2B062-8A53-42D4-AF7D-FDEC4E35E980}"/>
    <cellStyle name="20% - Accent3 6 5 2 4" xfId="10553" xr:uid="{294D7664-D621-4BEB-B75D-C3914549F5E2}"/>
    <cellStyle name="20% - Accent3 6 5 2 5" xfId="10554" xr:uid="{30FC550C-6470-40CC-BD77-D9CB6FE29AED}"/>
    <cellStyle name="20% - Accent3 6 5 3" xfId="10555" xr:uid="{3ED8A276-FA7E-423E-A2BD-6991FD4AC49B}"/>
    <cellStyle name="20% - Accent3 6 5 4" xfId="10556" xr:uid="{20867970-94CF-47FD-A0D1-3EBA61CF907B}"/>
    <cellStyle name="20% - Accent3 6 5 5" xfId="10557" xr:uid="{24AA7220-A39B-47DD-A0B1-92742CF70DC9}"/>
    <cellStyle name="20% - Accent3 6 5 6" xfId="10558" xr:uid="{8E8D09F6-40E5-4381-B6C2-33F9D716BDC0}"/>
    <cellStyle name="20% - Accent3 6 6" xfId="10559" xr:uid="{7D33CB24-D43B-467A-AA8E-5E004A87DA02}"/>
    <cellStyle name="20% - Accent3 6 6 2" xfId="10560" xr:uid="{EF1F5F30-9ECA-41BD-96BE-0DA28D3B78AD}"/>
    <cellStyle name="20% - Accent3 6 6 2 2" xfId="10561" xr:uid="{844D4B88-71E3-40E9-9E89-31EE67853A47}"/>
    <cellStyle name="20% - Accent3 6 6 2 3" xfId="10562" xr:uid="{0BDCC380-770D-4301-BBBB-31ADCBCBF91E}"/>
    <cellStyle name="20% - Accent3 6 6 2 4" xfId="10563" xr:uid="{CA08DD89-CD05-4B74-99A6-50A13EBF22E1}"/>
    <cellStyle name="20% - Accent3 6 6 2 5" xfId="10564" xr:uid="{564A3430-DACC-4CBA-B8C5-BFC24581DDAE}"/>
    <cellStyle name="20% - Accent3 6 6 3" xfId="10565" xr:uid="{AC89D9BA-6562-4772-A11A-6B3E4031918C}"/>
    <cellStyle name="20% - Accent3 6 6 4" xfId="10566" xr:uid="{0CEF8D0A-94B1-44E8-8DE5-CE53A4EA8A24}"/>
    <cellStyle name="20% - Accent3 6 6 5" xfId="10567" xr:uid="{BBE68B91-1A13-45C2-A94B-D1FBE787F7E2}"/>
    <cellStyle name="20% - Accent3 6 6 6" xfId="10568" xr:uid="{6EFA5BEA-C4B3-45F4-AEFD-165888D0000D}"/>
    <cellStyle name="20% - Accent3 6 7" xfId="10569" xr:uid="{6F9568D7-3670-46D3-9576-F6B3D25A0A1A}"/>
    <cellStyle name="20% - Accent3 6 7 2" xfId="10570" xr:uid="{951055B6-C823-4AFC-9F43-33BE4186C78B}"/>
    <cellStyle name="20% - Accent3 6 7 2 2" xfId="10571" xr:uid="{55C01BDF-F900-4294-ADA2-93743F634F6E}"/>
    <cellStyle name="20% - Accent3 6 7 2 3" xfId="10572" xr:uid="{EFB85C2F-11F5-4F00-870F-A375D7FB9C70}"/>
    <cellStyle name="20% - Accent3 6 7 2 4" xfId="10573" xr:uid="{5B2731FE-1075-4CB7-A8DB-D5918AD0D93D}"/>
    <cellStyle name="20% - Accent3 6 7 2 5" xfId="10574" xr:uid="{390227E6-4E13-43E0-8469-0D52F82BD702}"/>
    <cellStyle name="20% - Accent3 6 7 3" xfId="10575" xr:uid="{B44D7C4D-3C30-4F31-9916-EBD99464F212}"/>
    <cellStyle name="20% - Accent3 6 7 4" xfId="10576" xr:uid="{D17D5077-02DD-4348-92DF-C28C44D7063E}"/>
    <cellStyle name="20% - Accent3 6 7 5" xfId="10577" xr:uid="{A352EEDD-1F4C-4654-A96C-23EF81AF23BB}"/>
    <cellStyle name="20% - Accent3 6 7 6" xfId="10578" xr:uid="{85E71FCC-9EC0-4FE2-B38A-BD58F154DF84}"/>
    <cellStyle name="20% - Accent3 6 8" xfId="10579" xr:uid="{7DEEBEAC-FF4B-4DB0-8891-FA25282E4059}"/>
    <cellStyle name="20% - Accent3 6 8 2" xfId="10580" xr:uid="{38C54AFC-A87B-4707-B306-643B754AD6EF}"/>
    <cellStyle name="20% - Accent3 6 8 2 2" xfId="10581" xr:uid="{5BE39FB8-88EA-438F-9A67-16851CB08C44}"/>
    <cellStyle name="20% - Accent3 6 8 2 3" xfId="10582" xr:uid="{03782984-DC2E-4A74-B6C0-93224C670AAA}"/>
    <cellStyle name="20% - Accent3 6 8 2 4" xfId="10583" xr:uid="{E3C99116-121A-412F-987F-B1ABED326F73}"/>
    <cellStyle name="20% - Accent3 6 8 2 5" xfId="10584" xr:uid="{0B22A8DA-2B1C-40B3-88BB-B55F10D85535}"/>
    <cellStyle name="20% - Accent3 6 8 3" xfId="10585" xr:uid="{EFAA75CC-2DA7-4EDA-A597-6283FC32DD0B}"/>
    <cellStyle name="20% - Accent3 6 8 4" xfId="10586" xr:uid="{F49F71EF-09F2-467A-B7F7-B7454A71836E}"/>
    <cellStyle name="20% - Accent3 6 8 5" xfId="10587" xr:uid="{1FCB492D-BAC6-4A3C-8FD9-F144287455F4}"/>
    <cellStyle name="20% - Accent3 6 8 6" xfId="10588" xr:uid="{2F33DF04-E5F3-449E-91C4-97697E78361A}"/>
    <cellStyle name="20% - Accent3 6 9" xfId="10589" xr:uid="{8C4E1C67-8A39-4EF2-A94F-810DE958EDEF}"/>
    <cellStyle name="20% - Accent3 6 9 2" xfId="10590" xr:uid="{ED2EFDFB-F208-49FD-AB3E-6E7B6714DBB2}"/>
    <cellStyle name="20% - Accent3 6 9 2 2" xfId="10591" xr:uid="{D7A5B6F7-5520-4249-A684-F16B41355AE1}"/>
    <cellStyle name="20% - Accent3 6 9 2 3" xfId="10592" xr:uid="{C6958992-63D7-4D4B-AF79-89937B833917}"/>
    <cellStyle name="20% - Accent3 6 9 2 4" xfId="10593" xr:uid="{4DE4F7FE-CF7F-47FC-B6D8-F8A9CBE90AC5}"/>
    <cellStyle name="20% - Accent3 6 9 2 5" xfId="10594" xr:uid="{9767BFBE-E73B-473E-A439-3B97A600D61E}"/>
    <cellStyle name="20% - Accent3 6 9 3" xfId="10595" xr:uid="{43318243-63CC-46AF-B952-67E36C1C98D0}"/>
    <cellStyle name="20% - Accent3 6 9 4" xfId="10596" xr:uid="{7DFCFCD8-CE88-46AF-8D2E-F95872AC7A80}"/>
    <cellStyle name="20% - Accent3 6 9 5" xfId="10597" xr:uid="{3ED43AF4-AB9A-4E20-A614-795A22647397}"/>
    <cellStyle name="20% - Accent3 6 9 6" xfId="10598" xr:uid="{D8DF96AB-BE62-42C5-81F8-ECAF3F5BE4BD}"/>
    <cellStyle name="20% - Accent3 7" xfId="10599" xr:uid="{414A378E-AC82-4395-B8D9-74F19B1EE898}"/>
    <cellStyle name="20% - Accent3 7 10" xfId="10600" xr:uid="{68E99327-12EB-484F-BB7E-1F1977E0364F}"/>
    <cellStyle name="20% - Accent3 7 10 2" xfId="10601" xr:uid="{D8B54550-A497-432F-BA9A-459237759C2F}"/>
    <cellStyle name="20% - Accent3 7 10 2 2" xfId="10602" xr:uid="{CE9E439B-81B8-41CF-A8BD-704C4BA7CEAA}"/>
    <cellStyle name="20% - Accent3 7 10 2 3" xfId="10603" xr:uid="{35A4EBEE-1287-49AA-B33A-AEFAF8B86422}"/>
    <cellStyle name="20% - Accent3 7 10 2 4" xfId="10604" xr:uid="{736BC966-0C10-4D30-A421-7C7C3C2052CE}"/>
    <cellStyle name="20% - Accent3 7 10 2 5" xfId="10605" xr:uid="{9EFFAB55-6DB9-496B-A980-4729062632D0}"/>
    <cellStyle name="20% - Accent3 7 10 3" xfId="10606" xr:uid="{3EBA22A8-EE74-4A16-919F-D82104BBB0E6}"/>
    <cellStyle name="20% - Accent3 7 10 4" xfId="10607" xr:uid="{41E48973-2BB4-43F8-9537-1B76C9A55A20}"/>
    <cellStyle name="20% - Accent3 7 10 5" xfId="10608" xr:uid="{46CFA437-CA40-485A-9D10-5F751075C984}"/>
    <cellStyle name="20% - Accent3 7 10 6" xfId="10609" xr:uid="{7A4E0E24-1CC2-4DA1-989C-9F90499C88A7}"/>
    <cellStyle name="20% - Accent3 7 11" xfId="10610" xr:uid="{1719774B-2DDD-42BD-AF8E-40BB678B3895}"/>
    <cellStyle name="20% - Accent3 7 11 2" xfId="10611" xr:uid="{1795EE26-953F-45CA-AFD5-8C678BAAFA54}"/>
    <cellStyle name="20% - Accent3 7 11 3" xfId="10612" xr:uid="{1700715F-D6C6-4552-85BB-45B7F3168EA7}"/>
    <cellStyle name="20% - Accent3 7 11 4" xfId="10613" xr:uid="{B1D34424-7B36-44C3-8E06-592590A358C1}"/>
    <cellStyle name="20% - Accent3 7 11 5" xfId="10614" xr:uid="{D5C07703-9AE0-4E0C-9EA2-044EAA3E3B0C}"/>
    <cellStyle name="20% - Accent3 7 12" xfId="10615" xr:uid="{0AA69487-FBAB-47E2-997A-23A8A0B2B8B7}"/>
    <cellStyle name="20% - Accent3 7 12 2" xfId="10616" xr:uid="{E6D228AB-2386-4DF8-A29D-877C88D4D51E}"/>
    <cellStyle name="20% - Accent3 7 12 3" xfId="10617" xr:uid="{F1B04827-D742-4A7E-A5A2-E9F35A345CD0}"/>
    <cellStyle name="20% - Accent3 7 12 4" xfId="10618" xr:uid="{42DE7419-5F39-4FA3-9A98-069C684F0DA1}"/>
    <cellStyle name="20% - Accent3 7 12 5" xfId="10619" xr:uid="{AFE786BE-EC76-443D-BB14-9A5693F86DAE}"/>
    <cellStyle name="20% - Accent3 7 13" xfId="10620" xr:uid="{FA8FED16-2A9C-427A-B14F-4CF40A146B6D}"/>
    <cellStyle name="20% - Accent3 7 13 2" xfId="10621" xr:uid="{7B7975E5-CF6A-4D2A-8B40-24C87DA0C316}"/>
    <cellStyle name="20% - Accent3 7 13 3" xfId="10622" xr:uid="{77682A10-BB4E-4C5E-ACA2-4E356589A062}"/>
    <cellStyle name="20% - Accent3 7 13 4" xfId="10623" xr:uid="{95D506D3-0E1D-4EDC-9702-4F54253153FA}"/>
    <cellStyle name="20% - Accent3 7 13 5" xfId="10624" xr:uid="{0ED58F59-BF30-455E-B5A3-18064959F401}"/>
    <cellStyle name="20% - Accent3 7 14" xfId="10625" xr:uid="{745F566E-03FE-4829-9582-A12A8B9A1515}"/>
    <cellStyle name="20% - Accent3 7 14 2" xfId="10626" xr:uid="{5A348DE3-537C-4365-BB5F-58C614BE071B}"/>
    <cellStyle name="20% - Accent3 7 14 3" xfId="10627" xr:uid="{A905BDB8-815B-44E8-943F-27902347F1EF}"/>
    <cellStyle name="20% - Accent3 7 14 4" xfId="10628" xr:uid="{E8AC6859-F504-45F2-8443-79FA1636AEBD}"/>
    <cellStyle name="20% - Accent3 7 15" xfId="10629" xr:uid="{3DD0A8A1-BF5A-44C3-A263-3D1BB0E882B6}"/>
    <cellStyle name="20% - Accent3 7 15 2" xfId="10630" xr:uid="{73D31E51-54DE-4EC6-9BE1-CF540492F21F}"/>
    <cellStyle name="20% - Accent3 7 15 3" xfId="10631" xr:uid="{46414031-DFF7-4533-B957-990A63C22FB8}"/>
    <cellStyle name="20% - Accent3 7 15 4" xfId="10632" xr:uid="{893E4B26-7DCD-40FE-9457-A0E667925DED}"/>
    <cellStyle name="20% - Accent3 7 16" xfId="10633" xr:uid="{B15EC971-1FF7-47C0-ADB4-9D3A47D219B6}"/>
    <cellStyle name="20% - Accent3 7 16 2" xfId="10634" xr:uid="{397427EB-C471-4EF1-A3A4-713002CDF0FE}"/>
    <cellStyle name="20% - Accent3 7 16 3" xfId="10635" xr:uid="{DB4FD133-79ED-4556-BD64-51C348120AC0}"/>
    <cellStyle name="20% - Accent3 7 16 4" xfId="10636" xr:uid="{6239561F-826A-4216-9B04-BD39BDCA5DB9}"/>
    <cellStyle name="20% - Accent3 7 17" xfId="10637" xr:uid="{41EEE482-F10C-482D-B6CD-D94283CC381F}"/>
    <cellStyle name="20% - Accent3 7 17 2" xfId="10638" xr:uid="{E42B4DD8-18FF-4296-A7CF-E885906603CB}"/>
    <cellStyle name="20% - Accent3 7 17 3" xfId="10639" xr:uid="{EDA4BFD9-B64E-4B65-A8D5-EFCF3B646196}"/>
    <cellStyle name="20% - Accent3 7 18" xfId="10640" xr:uid="{6074B0DC-B818-44FD-A65D-EA26C3F80C49}"/>
    <cellStyle name="20% - Accent3 7 18 2" xfId="10641" xr:uid="{7CE19C0E-0E27-472F-BF75-BA679613AFB3}"/>
    <cellStyle name="20% - Accent3 7 18 3" xfId="10642" xr:uid="{BCB0B7DE-E426-40A2-A991-6CC015A3508E}"/>
    <cellStyle name="20% - Accent3 7 19" xfId="10643" xr:uid="{078CCAEF-BC98-4C5A-9FB5-137F045CAA03}"/>
    <cellStyle name="20% - Accent3 7 19 2" xfId="10644" xr:uid="{65AC992A-D61C-44BB-A723-73E0C0C1674F}"/>
    <cellStyle name="20% - Accent3 7 2" xfId="10645" xr:uid="{FDF7D5E0-BC17-49FB-84D4-6937511D360A}"/>
    <cellStyle name="20% - Accent3 7 2 10" xfId="10646" xr:uid="{78D60CCA-FC0E-4344-BE96-2938B4793EF0}"/>
    <cellStyle name="20% - Accent3 7 2 10 2" xfId="10647" xr:uid="{7A0CDD29-B22F-4CB7-882A-1DFC4FC05E1C}"/>
    <cellStyle name="20% - Accent3 7 2 10 3" xfId="10648" xr:uid="{DFE43FA2-CB56-465F-A65D-8EBE351E138D}"/>
    <cellStyle name="20% - Accent3 7 2 10 4" xfId="10649" xr:uid="{9B97882A-9B07-496C-AE64-03963F4BB3CB}"/>
    <cellStyle name="20% - Accent3 7 2 11" xfId="10650" xr:uid="{B953E6BA-9373-4AF9-B387-FA47E47B3574}"/>
    <cellStyle name="20% - Accent3 7 2 11 2" xfId="10651" xr:uid="{6FC6FA90-EE6A-4572-BF7F-7C83DA4C8E4D}"/>
    <cellStyle name="20% - Accent3 7 2 11 3" xfId="10652" xr:uid="{3668986C-8C3A-4817-B46C-B76DF18870A3}"/>
    <cellStyle name="20% - Accent3 7 2 12" xfId="10653" xr:uid="{B095AF78-795C-41FD-A778-88C0DFED0AE2}"/>
    <cellStyle name="20% - Accent3 7 2 12 2" xfId="10654" xr:uid="{AA0C7D0A-1940-4889-88E1-64702D964489}"/>
    <cellStyle name="20% - Accent3 7 2 12 3" xfId="10655" xr:uid="{C51C54A0-4D55-46FB-A92F-876065F147E1}"/>
    <cellStyle name="20% - Accent3 7 2 13" xfId="10656" xr:uid="{FBB79953-9E15-4FD4-80E0-887913F4A3A0}"/>
    <cellStyle name="20% - Accent3 7 2 13 2" xfId="10657" xr:uid="{F7B04FCD-2571-43E7-ADA0-DB36A5991E32}"/>
    <cellStyle name="20% - Accent3 7 2 14" xfId="10658" xr:uid="{7DDEEABD-9619-4C61-B866-7FF95149A0A7}"/>
    <cellStyle name="20% - Accent3 7 2 14 2" xfId="10659" xr:uid="{C0064216-2F30-4165-A2A6-02E594C4FFEB}"/>
    <cellStyle name="20% - Accent3 7 2 15" xfId="10660" xr:uid="{18FF9C1A-DF52-4CD9-B44A-5B7E5D1243B3}"/>
    <cellStyle name="20% - Accent3 7 2 16" xfId="10661" xr:uid="{7230086C-C128-4371-BE60-9F42A4A151B3}"/>
    <cellStyle name="20% - Accent3 7 2 17" xfId="10662" xr:uid="{F3A5E9B9-C4A8-4020-80D0-298DE466CD9C}"/>
    <cellStyle name="20% - Accent3 7 2 2" xfId="10663" xr:uid="{543D2CC6-7F83-424F-B991-8178AEC0F1FE}"/>
    <cellStyle name="20% - Accent3 7 2 2 2" xfId="10664" xr:uid="{D3B32212-1E8D-4D63-A3B2-6DBC36EF8C86}"/>
    <cellStyle name="20% - Accent3 7 2 2 2 2" xfId="10665" xr:uid="{BE424703-4F69-40C2-9414-59C9BF0AD622}"/>
    <cellStyle name="20% - Accent3 7 2 2 2 2 2" xfId="10666" xr:uid="{7DE21160-6D20-4178-AE60-6F2B27A5BE7C}"/>
    <cellStyle name="20% - Accent3 7 2 2 2 2 3" xfId="10667" xr:uid="{7429E3CF-8EBE-42C9-982B-C4E2C32AE7E2}"/>
    <cellStyle name="20% - Accent3 7 2 2 2 2 4" xfId="10668" xr:uid="{BCBDBD34-E4A9-4FB0-A68E-C45DE3FE3984}"/>
    <cellStyle name="20% - Accent3 7 2 2 2 2 5" xfId="10669" xr:uid="{50382BDA-F771-4CC9-AAC8-47E3B41BF8D1}"/>
    <cellStyle name="20% - Accent3 7 2 2 2 3" xfId="10670" xr:uid="{5F64B3D9-DA2B-472C-A893-E24CD8D79922}"/>
    <cellStyle name="20% - Accent3 7 2 2 2 4" xfId="10671" xr:uid="{A9B7C17E-2298-42DD-BF28-60AA6CBB9518}"/>
    <cellStyle name="20% - Accent3 7 2 2 2 5" xfId="10672" xr:uid="{58B41065-C7D5-44B3-BA5F-16DDE9D96A8F}"/>
    <cellStyle name="20% - Accent3 7 2 2 2 6" xfId="10673" xr:uid="{50E86FB8-BD26-4BD4-A713-0D915A49DC5C}"/>
    <cellStyle name="20% - Accent3 7 2 2 3" xfId="10674" xr:uid="{C2A7CB58-13C9-47FB-87C0-55A24D3AC5F1}"/>
    <cellStyle name="20% - Accent3 7 2 2 3 2" xfId="10675" xr:uid="{7EEE07B6-7340-4C50-B7B0-370D40CD8A78}"/>
    <cellStyle name="20% - Accent3 7 2 2 3 3" xfId="10676" xr:uid="{E7009887-0A02-4056-90DA-A05207B4253F}"/>
    <cellStyle name="20% - Accent3 7 2 2 3 4" xfId="10677" xr:uid="{467C4910-C3F4-4A42-8D6B-278B2325FE48}"/>
    <cellStyle name="20% - Accent3 7 2 2 3 5" xfId="10678" xr:uid="{17EAC6F9-1FCA-4E77-8E28-BB347DE2CDB4}"/>
    <cellStyle name="20% - Accent3 7 2 2 4" xfId="10679" xr:uid="{085D18F8-FA4C-4E80-894C-F43446261363}"/>
    <cellStyle name="20% - Accent3 7 2 2 5" xfId="10680" xr:uid="{9679684F-841A-44A1-AAEF-E639F769ED54}"/>
    <cellStyle name="20% - Accent3 7 2 2 6" xfId="10681" xr:uid="{8C6D0C3D-B5DA-4BA0-8016-5F7ED7AE626E}"/>
    <cellStyle name="20% - Accent3 7 2 2 7" xfId="10682" xr:uid="{57642128-856F-47DA-B5C3-8DABD2285D3D}"/>
    <cellStyle name="20% - Accent3 7 2 3" xfId="10683" xr:uid="{0F539860-AA5C-42D0-AB37-1658C30F49B9}"/>
    <cellStyle name="20% - Accent3 7 2 3 2" xfId="10684" xr:uid="{17266885-F012-47CB-868B-C1A684C3CEAF}"/>
    <cellStyle name="20% - Accent3 7 2 3 2 2" xfId="10685" xr:uid="{CCBAFB34-2036-4434-A45D-53074240BF6F}"/>
    <cellStyle name="20% - Accent3 7 2 3 2 2 2" xfId="10686" xr:uid="{4379828E-DCFB-46C5-A6EA-82A0420C5D48}"/>
    <cellStyle name="20% - Accent3 7 2 3 2 2 3" xfId="10687" xr:uid="{7F919075-B7C0-43BD-A155-1E27EA2191AF}"/>
    <cellStyle name="20% - Accent3 7 2 3 2 2 4" xfId="10688" xr:uid="{A14A6348-132A-4395-8782-6927D7BD7C67}"/>
    <cellStyle name="20% - Accent3 7 2 3 2 2 5" xfId="10689" xr:uid="{958573FC-2316-4BEA-AB7C-09FD09895D64}"/>
    <cellStyle name="20% - Accent3 7 2 3 2 3" xfId="10690" xr:uid="{3468F021-9E3C-41CA-A2A9-8902139F70E1}"/>
    <cellStyle name="20% - Accent3 7 2 3 2 4" xfId="10691" xr:uid="{F5074527-EAC8-4A66-AC11-327CFF6FB206}"/>
    <cellStyle name="20% - Accent3 7 2 3 2 5" xfId="10692" xr:uid="{F009B6C5-7BE7-476F-99AF-82AA643B4A9F}"/>
    <cellStyle name="20% - Accent3 7 2 3 2 6" xfId="10693" xr:uid="{C4931FD6-AB79-45C5-B100-A5B38F07822E}"/>
    <cellStyle name="20% - Accent3 7 2 3 3" xfId="10694" xr:uid="{F4357F81-DC23-4080-AF07-A01C5B1930A4}"/>
    <cellStyle name="20% - Accent3 7 2 3 3 2" xfId="10695" xr:uid="{A8C24524-72B5-4721-817C-9D02BFE0D976}"/>
    <cellStyle name="20% - Accent3 7 2 3 3 3" xfId="10696" xr:uid="{638C766A-2F89-48E4-81CB-7F77ABE36E9D}"/>
    <cellStyle name="20% - Accent3 7 2 3 3 4" xfId="10697" xr:uid="{D60A2BE1-DC9C-4C5D-A78D-2E1783EA8537}"/>
    <cellStyle name="20% - Accent3 7 2 3 3 5" xfId="10698" xr:uid="{97F1335F-D82C-4162-876F-6CCD9788B362}"/>
    <cellStyle name="20% - Accent3 7 2 3 4" xfId="10699" xr:uid="{F23DD0FA-7387-4F1B-BA99-A0476AA4E400}"/>
    <cellStyle name="20% - Accent3 7 2 3 5" xfId="10700" xr:uid="{D76A8ED5-0C88-4D67-8BB2-681CFAA21BBF}"/>
    <cellStyle name="20% - Accent3 7 2 3 6" xfId="10701" xr:uid="{0E532E30-9043-431C-9AC7-61A6C2D27314}"/>
    <cellStyle name="20% - Accent3 7 2 3 7" xfId="10702" xr:uid="{C301A7F8-B704-4865-AD24-2C4CC4B3CC91}"/>
    <cellStyle name="20% - Accent3 7 2 4" xfId="10703" xr:uid="{4B2505A5-AB9A-4123-8076-BCBFFCF65DBC}"/>
    <cellStyle name="20% - Accent3 7 2 4 2" xfId="10704" xr:uid="{8F1E7B45-CCE3-46F8-894B-0393C6140BA7}"/>
    <cellStyle name="20% - Accent3 7 2 4 2 2" xfId="10705" xr:uid="{342BDB36-4EB3-423D-9C42-4CAA57BA5AF7}"/>
    <cellStyle name="20% - Accent3 7 2 4 2 3" xfId="10706" xr:uid="{0742CFF6-BD22-4DC4-8887-7EC17ACCD13D}"/>
    <cellStyle name="20% - Accent3 7 2 4 2 4" xfId="10707" xr:uid="{619C499C-2DF2-4E73-B834-FA9EFAE14D20}"/>
    <cellStyle name="20% - Accent3 7 2 4 2 5" xfId="10708" xr:uid="{E24A427C-A727-4834-BC08-71B9E41140A1}"/>
    <cellStyle name="20% - Accent3 7 2 4 3" xfId="10709" xr:uid="{DFFBEA46-2E21-459E-AA02-3C3A779CDD48}"/>
    <cellStyle name="20% - Accent3 7 2 4 4" xfId="10710" xr:uid="{E84E915B-0C80-4726-AB8B-00B220383EA3}"/>
    <cellStyle name="20% - Accent3 7 2 4 5" xfId="10711" xr:uid="{27276AA1-9F4D-464C-8B71-41A1A4928D9A}"/>
    <cellStyle name="20% - Accent3 7 2 4 6" xfId="10712" xr:uid="{81CA6117-CD5E-4767-93F7-E03F305C18FA}"/>
    <cellStyle name="20% - Accent3 7 2 5" xfId="10713" xr:uid="{54356B33-1544-418A-9D26-325BE273BA60}"/>
    <cellStyle name="20% - Accent3 7 2 5 2" xfId="10714" xr:uid="{A3827FFD-9A5E-4C2B-8C0A-475840D31D19}"/>
    <cellStyle name="20% - Accent3 7 2 5 3" xfId="10715" xr:uid="{3B710E77-B241-43CD-A6B9-0C79A20ECCA7}"/>
    <cellStyle name="20% - Accent3 7 2 5 4" xfId="10716" xr:uid="{913C4338-B8D4-4050-B008-F95E61CB8722}"/>
    <cellStyle name="20% - Accent3 7 2 5 5" xfId="10717" xr:uid="{2509220D-75A7-4C80-A1DB-6D52C565A652}"/>
    <cellStyle name="20% - Accent3 7 2 6" xfId="10718" xr:uid="{F72524CC-BB98-46AC-BCC9-06585E487C0C}"/>
    <cellStyle name="20% - Accent3 7 2 6 2" xfId="10719" xr:uid="{4CC4097F-B67A-4690-89FF-E13CEBC5629B}"/>
    <cellStyle name="20% - Accent3 7 2 6 3" xfId="10720" xr:uid="{375B46FB-0CB9-479B-A0D7-D94E2DEE1AF3}"/>
    <cellStyle name="20% - Accent3 7 2 6 4" xfId="10721" xr:uid="{30C85DCA-2387-4D52-BC55-EC88C51DCFDA}"/>
    <cellStyle name="20% - Accent3 7 2 6 5" xfId="10722" xr:uid="{8FE42D9B-8F70-402C-9332-2E881968B73B}"/>
    <cellStyle name="20% - Accent3 7 2 7" xfId="10723" xr:uid="{5710FA53-9851-4216-A488-DD13B596849F}"/>
    <cellStyle name="20% - Accent3 7 2 7 2" xfId="10724" xr:uid="{225861B0-CBD7-4955-9DFC-21D11F9918BE}"/>
    <cellStyle name="20% - Accent3 7 2 7 3" xfId="10725" xr:uid="{D2ADF1F4-45F6-4822-978B-69D69996E558}"/>
    <cellStyle name="20% - Accent3 7 2 7 4" xfId="10726" xr:uid="{15682734-5F2A-4711-9473-06976AF16B17}"/>
    <cellStyle name="20% - Accent3 7 2 7 5" xfId="10727" xr:uid="{A31B5C49-9A53-45E3-B113-69428A7952F3}"/>
    <cellStyle name="20% - Accent3 7 2 8" xfId="10728" xr:uid="{E5440F47-294C-4C6E-A947-A308FA53DF25}"/>
    <cellStyle name="20% - Accent3 7 2 8 2" xfId="10729" xr:uid="{B63E59A1-2EA8-4610-BCC5-AC206A8566AB}"/>
    <cellStyle name="20% - Accent3 7 2 8 3" xfId="10730" xr:uid="{00FF8C36-9EEE-4638-B012-23663E167DD0}"/>
    <cellStyle name="20% - Accent3 7 2 8 4" xfId="10731" xr:uid="{2D6EB545-1842-4671-A1E5-8CED6681F060}"/>
    <cellStyle name="20% - Accent3 7 2 9" xfId="10732" xr:uid="{61250475-D1AB-46DA-B637-8FF9C2A644D9}"/>
    <cellStyle name="20% - Accent3 7 2 9 2" xfId="10733" xr:uid="{CE1BD38D-99D2-4528-9B52-32A639C9BCD8}"/>
    <cellStyle name="20% - Accent3 7 2 9 3" xfId="10734" xr:uid="{820BDC71-3494-4FE4-BEE6-BDDE96B78B20}"/>
    <cellStyle name="20% - Accent3 7 2 9 4" xfId="10735" xr:uid="{3E15D353-6BBA-4FB5-BB0D-794752B85877}"/>
    <cellStyle name="20% - Accent3 7 20" xfId="10736" xr:uid="{63108378-A146-4069-A627-96E91241CE16}"/>
    <cellStyle name="20% - Accent3 7 20 2" xfId="10737" xr:uid="{6ECCDEA9-0854-4C52-9F23-F61C410513A6}"/>
    <cellStyle name="20% - Accent3 7 21" xfId="10738" xr:uid="{E2900481-4A21-46E4-8C21-3E094232901D}"/>
    <cellStyle name="20% - Accent3 7 22" xfId="10739" xr:uid="{7395DB89-FA28-40EB-8097-AAE49947CBE1}"/>
    <cellStyle name="20% - Accent3 7 23" xfId="10740" xr:uid="{55EF7B7C-5223-43FB-8CFB-0BC36B72E0A9}"/>
    <cellStyle name="20% - Accent3 7 3" xfId="10741" xr:uid="{6A4F0590-39AE-4700-AD12-9463BAEBEEFB}"/>
    <cellStyle name="20% - Accent3 7 3 2" xfId="10742" xr:uid="{26109792-04AE-48BB-8927-51B2CD13CA67}"/>
    <cellStyle name="20% - Accent3 7 3 2 2" xfId="10743" xr:uid="{682B4C60-021B-4824-B9EA-2025B1A18728}"/>
    <cellStyle name="20% - Accent3 7 3 2 2 2" xfId="10744" xr:uid="{35B66D29-22B1-42DA-BA99-CB06347D45BE}"/>
    <cellStyle name="20% - Accent3 7 3 2 2 3" xfId="10745" xr:uid="{E286D7E3-717B-47DA-87FD-F632C9D7E657}"/>
    <cellStyle name="20% - Accent3 7 3 2 2 4" xfId="10746" xr:uid="{40754DF5-2ACA-4A4F-AF8E-E5A234D4D075}"/>
    <cellStyle name="20% - Accent3 7 3 2 2 5" xfId="10747" xr:uid="{12F4CA2D-C041-4A27-BB35-7BFAA1004E3D}"/>
    <cellStyle name="20% - Accent3 7 3 2 3" xfId="10748" xr:uid="{85F8ABC1-D1C5-47DF-9AB6-F19AFD78C5DD}"/>
    <cellStyle name="20% - Accent3 7 3 2 4" xfId="10749" xr:uid="{BE682280-B87E-41FE-B023-6DBFC9458DF7}"/>
    <cellStyle name="20% - Accent3 7 3 2 5" xfId="10750" xr:uid="{6DFE4143-10FF-4B6E-AA42-E4C425E04F3B}"/>
    <cellStyle name="20% - Accent3 7 3 2 6" xfId="10751" xr:uid="{9899D65B-29F0-4B70-8CD3-5947260000CD}"/>
    <cellStyle name="20% - Accent3 7 3 3" xfId="10752" xr:uid="{0548DEBB-51EE-422E-B53F-3F18F3C10B7F}"/>
    <cellStyle name="20% - Accent3 7 3 3 2" xfId="10753" xr:uid="{E1715C9B-D68D-4250-8BDA-DBBC21DF0FBC}"/>
    <cellStyle name="20% - Accent3 7 3 3 3" xfId="10754" xr:uid="{6C9CFEC2-38E5-4828-BD1B-9A9EEE2D4828}"/>
    <cellStyle name="20% - Accent3 7 3 3 4" xfId="10755" xr:uid="{E1894BE5-AF5C-4810-9FA4-E549ABF4ABA5}"/>
    <cellStyle name="20% - Accent3 7 3 3 5" xfId="10756" xr:uid="{0E85D79D-7322-4A2E-B224-D2281F362370}"/>
    <cellStyle name="20% - Accent3 7 3 4" xfId="10757" xr:uid="{363E303B-90D5-46CE-8AE7-2B45FBF80A8D}"/>
    <cellStyle name="20% - Accent3 7 3 5" xfId="10758" xr:uid="{B6E25521-4F24-4B6D-B45F-0B83F4D1A6C4}"/>
    <cellStyle name="20% - Accent3 7 3 6" xfId="10759" xr:uid="{25AD2B33-9D72-48DC-B522-D0DDAAC5C44F}"/>
    <cellStyle name="20% - Accent3 7 3 7" xfId="10760" xr:uid="{E0FB5FD7-FCED-48A7-99E1-8DB3D81A75EB}"/>
    <cellStyle name="20% - Accent3 7 4" xfId="10761" xr:uid="{E7FEC1E0-8F33-467E-97AB-263CC0D380F7}"/>
    <cellStyle name="20% - Accent3 7 4 2" xfId="10762" xr:uid="{E0B5B9F3-AF31-408D-B77B-6A4180280F0B}"/>
    <cellStyle name="20% - Accent3 7 4 2 2" xfId="10763" xr:uid="{9F37692B-C308-4946-82F5-C9E4284693CB}"/>
    <cellStyle name="20% - Accent3 7 4 2 2 2" xfId="10764" xr:uid="{F8A8DC04-DA10-4CE0-8E74-25F6C7909C9A}"/>
    <cellStyle name="20% - Accent3 7 4 2 2 3" xfId="10765" xr:uid="{9337AA09-E070-4DE0-957D-AA25F1E74283}"/>
    <cellStyle name="20% - Accent3 7 4 2 2 4" xfId="10766" xr:uid="{6B402B5F-F512-4A15-986D-CF24F9ACB3C0}"/>
    <cellStyle name="20% - Accent3 7 4 2 2 5" xfId="10767" xr:uid="{3717A227-EB97-4E01-B22F-00965F8303D9}"/>
    <cellStyle name="20% - Accent3 7 4 2 3" xfId="10768" xr:uid="{C5276BE9-0814-47D5-805C-2619BFAB4028}"/>
    <cellStyle name="20% - Accent3 7 4 2 4" xfId="10769" xr:uid="{F13F84AC-1066-4DCC-923B-EBFB039889FC}"/>
    <cellStyle name="20% - Accent3 7 4 2 5" xfId="10770" xr:uid="{5708905F-08EE-43F9-A28B-12F6D0D7E319}"/>
    <cellStyle name="20% - Accent3 7 4 2 6" xfId="10771" xr:uid="{9AD7AB56-A17D-40DD-8D59-601E2E172448}"/>
    <cellStyle name="20% - Accent3 7 4 3" xfId="10772" xr:uid="{83A5D83F-8B7E-4365-BB79-AD89E5C877DB}"/>
    <cellStyle name="20% - Accent3 7 4 3 2" xfId="10773" xr:uid="{CC40273A-7B18-4AB1-9B9D-CB23E9D52319}"/>
    <cellStyle name="20% - Accent3 7 4 3 3" xfId="10774" xr:uid="{718A4AB8-FE4B-4DEC-BBC0-5A8CF694A2DE}"/>
    <cellStyle name="20% - Accent3 7 4 3 4" xfId="10775" xr:uid="{D947AADA-E9DB-41D5-9643-7C4A2886622A}"/>
    <cellStyle name="20% - Accent3 7 4 3 5" xfId="10776" xr:uid="{68F563AB-C220-4287-9AA0-32426594D374}"/>
    <cellStyle name="20% - Accent3 7 4 4" xfId="10777" xr:uid="{989811D8-7883-45BC-8A75-D6DA35EF0279}"/>
    <cellStyle name="20% - Accent3 7 4 5" xfId="10778" xr:uid="{D1240D06-3121-418C-A5A6-9AB215BA1880}"/>
    <cellStyle name="20% - Accent3 7 4 6" xfId="10779" xr:uid="{14C6C79A-1953-4042-9353-9B2D077E2B2D}"/>
    <cellStyle name="20% - Accent3 7 4 7" xfId="10780" xr:uid="{139C0C50-16C2-4374-8548-2DAC2F1ACB2F}"/>
    <cellStyle name="20% - Accent3 7 5" xfId="10781" xr:uid="{5FF7F733-3A65-4C4A-B3D9-B480A85F9D6D}"/>
    <cellStyle name="20% - Accent3 7 5 2" xfId="10782" xr:uid="{3C37B626-230A-42CA-A630-41602356F116}"/>
    <cellStyle name="20% - Accent3 7 5 2 2" xfId="10783" xr:uid="{54244815-0320-47A4-8205-89E707FFA43D}"/>
    <cellStyle name="20% - Accent3 7 5 2 3" xfId="10784" xr:uid="{ABB7C21E-E596-4A15-A1C3-43B160256658}"/>
    <cellStyle name="20% - Accent3 7 5 2 4" xfId="10785" xr:uid="{25AD5651-B9F5-4C70-921E-225B6FD23EA3}"/>
    <cellStyle name="20% - Accent3 7 5 2 5" xfId="10786" xr:uid="{07A55AB2-338F-46C8-8A5B-EF80CB36C2F2}"/>
    <cellStyle name="20% - Accent3 7 5 3" xfId="10787" xr:uid="{5EE79BAA-3613-44B0-82F8-F3793D18B570}"/>
    <cellStyle name="20% - Accent3 7 5 4" xfId="10788" xr:uid="{3E69C3CA-1AB1-4F5B-AAE7-06C70F4FAD5B}"/>
    <cellStyle name="20% - Accent3 7 5 5" xfId="10789" xr:uid="{2C395FEC-D427-45DC-BC15-98EFEE089D3D}"/>
    <cellStyle name="20% - Accent3 7 5 6" xfId="10790" xr:uid="{40AAA659-CC0C-4EBF-A960-E65AA197C442}"/>
    <cellStyle name="20% - Accent3 7 6" xfId="10791" xr:uid="{84A17DCD-342B-4F15-BF9F-34B097A43DB6}"/>
    <cellStyle name="20% - Accent3 7 6 2" xfId="10792" xr:uid="{C2ACB2BE-4769-4585-8EEE-82411732F7AD}"/>
    <cellStyle name="20% - Accent3 7 6 2 2" xfId="10793" xr:uid="{571A42C7-F1DB-4E2A-AB01-7E4E7EE4E7FF}"/>
    <cellStyle name="20% - Accent3 7 6 2 3" xfId="10794" xr:uid="{B9B775A1-A8E9-419B-BB3D-65B04D536645}"/>
    <cellStyle name="20% - Accent3 7 6 2 4" xfId="10795" xr:uid="{2C09DC64-3672-44C8-98BC-53B3BC57F767}"/>
    <cellStyle name="20% - Accent3 7 6 2 5" xfId="10796" xr:uid="{2FDA0121-A558-41B6-ACFB-2FFBDF058EED}"/>
    <cellStyle name="20% - Accent3 7 6 3" xfId="10797" xr:uid="{994B6201-0C9A-4E5E-80DC-8E53A8E887F4}"/>
    <cellStyle name="20% - Accent3 7 6 4" xfId="10798" xr:uid="{C2E78C78-38BE-44A5-AAD1-38AB614BAA3F}"/>
    <cellStyle name="20% - Accent3 7 6 5" xfId="10799" xr:uid="{001BB70E-2966-4A05-984D-21381D38BD49}"/>
    <cellStyle name="20% - Accent3 7 6 6" xfId="10800" xr:uid="{FC3060E9-9F57-4025-ABE9-B37EBE2660D4}"/>
    <cellStyle name="20% - Accent3 7 7" xfId="10801" xr:uid="{F50E525A-3345-49B6-83B8-72F914961F38}"/>
    <cellStyle name="20% - Accent3 7 7 2" xfId="10802" xr:uid="{A8350DA3-1405-4B77-875B-53F9A09D3CAF}"/>
    <cellStyle name="20% - Accent3 7 7 2 2" xfId="10803" xr:uid="{3A058F27-A977-4B90-ABC3-1F269304C4DC}"/>
    <cellStyle name="20% - Accent3 7 7 2 3" xfId="10804" xr:uid="{7A6333B4-A01C-4015-8BEC-5D982FECEDCE}"/>
    <cellStyle name="20% - Accent3 7 7 2 4" xfId="10805" xr:uid="{FDB6621C-F221-4540-9AD0-80D42F8FB090}"/>
    <cellStyle name="20% - Accent3 7 7 2 5" xfId="10806" xr:uid="{BEEABFE3-058F-47C6-8F72-A9F66C6670F5}"/>
    <cellStyle name="20% - Accent3 7 7 3" xfId="10807" xr:uid="{2F17E113-D02F-427B-97B7-61D5C28411FF}"/>
    <cellStyle name="20% - Accent3 7 7 4" xfId="10808" xr:uid="{4302DBB2-61DD-4731-A066-EB9F5AC1D2FA}"/>
    <cellStyle name="20% - Accent3 7 7 5" xfId="10809" xr:uid="{8C05DED6-A815-46A6-B3D4-2A9A3BBFE098}"/>
    <cellStyle name="20% - Accent3 7 7 6" xfId="10810" xr:uid="{6E69F05F-40E8-4649-8599-821DF6D5BA49}"/>
    <cellStyle name="20% - Accent3 7 8" xfId="10811" xr:uid="{7003B217-49B5-4AA1-90AD-CF928170CAC2}"/>
    <cellStyle name="20% - Accent3 7 8 2" xfId="10812" xr:uid="{4B9F370B-95C5-4D38-A263-5F05D9A3575B}"/>
    <cellStyle name="20% - Accent3 7 8 2 2" xfId="10813" xr:uid="{C7DD8072-0127-41B4-97DB-B35C9A1052BC}"/>
    <cellStyle name="20% - Accent3 7 8 2 3" xfId="10814" xr:uid="{EDBD3E8A-57F7-4908-9CC3-AECF0BBD649E}"/>
    <cellStyle name="20% - Accent3 7 8 2 4" xfId="10815" xr:uid="{378307B1-C6D1-4FC9-B49F-873B1249F65B}"/>
    <cellStyle name="20% - Accent3 7 8 2 5" xfId="10816" xr:uid="{435CF953-6851-4DB0-8BE9-B3493E73F122}"/>
    <cellStyle name="20% - Accent3 7 8 3" xfId="10817" xr:uid="{35A8DE88-0E4F-4C86-B82C-32DAD08D3280}"/>
    <cellStyle name="20% - Accent3 7 8 4" xfId="10818" xr:uid="{B6F7063B-6124-4A49-8AFB-53D202985998}"/>
    <cellStyle name="20% - Accent3 7 8 5" xfId="10819" xr:uid="{AE9B0DFF-F264-4D5B-9FF8-5D3EDB59D0F3}"/>
    <cellStyle name="20% - Accent3 7 8 6" xfId="10820" xr:uid="{E70DE9D7-30F4-4F95-A170-371887C6850C}"/>
    <cellStyle name="20% - Accent3 7 9" xfId="10821" xr:uid="{F9435A93-AE1B-4F12-B4DD-03789DE87763}"/>
    <cellStyle name="20% - Accent3 7 9 2" xfId="10822" xr:uid="{9633D0F3-C875-4B24-8575-B9FEAAC8C3F6}"/>
    <cellStyle name="20% - Accent3 7 9 2 2" xfId="10823" xr:uid="{08874C51-8606-4437-A0BC-D1A760A39C74}"/>
    <cellStyle name="20% - Accent3 7 9 2 3" xfId="10824" xr:uid="{96EB115F-1914-4492-8CE2-EB54E48AF3D6}"/>
    <cellStyle name="20% - Accent3 7 9 2 4" xfId="10825" xr:uid="{7D2F283A-2117-4EE8-87BF-A3E13B14FC4E}"/>
    <cellStyle name="20% - Accent3 7 9 2 5" xfId="10826" xr:uid="{B89224B7-5D6B-48B2-913A-F218A9408563}"/>
    <cellStyle name="20% - Accent3 7 9 3" xfId="10827" xr:uid="{6DBA4810-81E4-4521-AA45-331CE15083C6}"/>
    <cellStyle name="20% - Accent3 7 9 4" xfId="10828" xr:uid="{A0223E19-6EF8-49C7-915C-57246FC13DF8}"/>
    <cellStyle name="20% - Accent3 7 9 5" xfId="10829" xr:uid="{98416474-FC44-49FE-B673-6EA230770215}"/>
    <cellStyle name="20% - Accent3 7 9 6" xfId="10830" xr:uid="{42B87449-B7B2-4D34-A9D7-F001C67C4171}"/>
    <cellStyle name="20% - Accent3 8" xfId="10831" xr:uid="{B353C98E-8438-495A-BB83-A65DE09784EC}"/>
    <cellStyle name="20% - Accent3 8 10" xfId="10832" xr:uid="{50C8C091-8FC3-4501-A8E4-A06F25DCA6F0}"/>
    <cellStyle name="20% - Accent3 8 10 2" xfId="10833" xr:uid="{D82FFB16-CA37-4066-8FD7-2733B6A8CB6B}"/>
    <cellStyle name="20% - Accent3 8 10 2 2" xfId="10834" xr:uid="{9FD10954-A06F-4179-B4B9-373EF53DF2BF}"/>
    <cellStyle name="20% - Accent3 8 10 2 3" xfId="10835" xr:uid="{4CB799A3-BE53-4256-88AC-567E75FE9A58}"/>
    <cellStyle name="20% - Accent3 8 10 2 4" xfId="10836" xr:uid="{B29AF233-905F-4FD4-923D-BE1F92422BA3}"/>
    <cellStyle name="20% - Accent3 8 10 2 5" xfId="10837" xr:uid="{4C059A5A-941F-4BC6-BA6C-4E29BC542912}"/>
    <cellStyle name="20% - Accent3 8 10 3" xfId="10838" xr:uid="{7331F4C5-9CC5-4352-BCD2-3D8102501099}"/>
    <cellStyle name="20% - Accent3 8 10 4" xfId="10839" xr:uid="{1BDBD887-4F54-4970-802F-17A3D4EB3EF2}"/>
    <cellStyle name="20% - Accent3 8 10 5" xfId="10840" xr:uid="{1D36FF0F-E87C-47AF-BA83-15E4333513AA}"/>
    <cellStyle name="20% - Accent3 8 10 6" xfId="10841" xr:uid="{B73D2189-EB24-4FDF-9D8D-7164BAE2663E}"/>
    <cellStyle name="20% - Accent3 8 11" xfId="10842" xr:uid="{8E7C6CD3-4BA0-4DDB-9835-AFB6B28F5D14}"/>
    <cellStyle name="20% - Accent3 8 11 2" xfId="10843" xr:uid="{7F6C6BB9-CF2E-4F9B-8916-6C6A4230A6E1}"/>
    <cellStyle name="20% - Accent3 8 11 3" xfId="10844" xr:uid="{4B7C143A-AC07-4DB0-A184-D6A8CB0CA16A}"/>
    <cellStyle name="20% - Accent3 8 11 4" xfId="10845" xr:uid="{AAC68B4F-3B38-45E6-80EE-E33D1B9C3E2B}"/>
    <cellStyle name="20% - Accent3 8 11 5" xfId="10846" xr:uid="{5D6C5E2F-E59F-43A2-BB3C-4DA982620750}"/>
    <cellStyle name="20% - Accent3 8 12" xfId="10847" xr:uid="{9BCD0850-7663-4602-BF5C-AA21BD8F6C3E}"/>
    <cellStyle name="20% - Accent3 8 12 2" xfId="10848" xr:uid="{AD6D35CC-565B-4327-8460-C5BABB058A3D}"/>
    <cellStyle name="20% - Accent3 8 12 3" xfId="10849" xr:uid="{B5038605-9CAF-45F9-A359-553D7D643C07}"/>
    <cellStyle name="20% - Accent3 8 12 4" xfId="10850" xr:uid="{85DFBC7E-BE37-4AA1-BA85-E8D0777E8230}"/>
    <cellStyle name="20% - Accent3 8 12 5" xfId="10851" xr:uid="{EA53A0F4-B97C-4243-A64F-EF0F272A7BE2}"/>
    <cellStyle name="20% - Accent3 8 13" xfId="10852" xr:uid="{39A4687C-76B6-48D4-8922-87C4BD920099}"/>
    <cellStyle name="20% - Accent3 8 13 2" xfId="10853" xr:uid="{C5E61E16-B352-4A3D-A3EA-8E4B5EC28408}"/>
    <cellStyle name="20% - Accent3 8 13 3" xfId="10854" xr:uid="{FFAC07EF-459F-4A62-8831-8929B56A1848}"/>
    <cellStyle name="20% - Accent3 8 13 4" xfId="10855" xr:uid="{47A64261-3F7A-4EAF-9598-878804A80375}"/>
    <cellStyle name="20% - Accent3 8 13 5" xfId="10856" xr:uid="{D4266869-040B-456B-940B-D2FF7C282C68}"/>
    <cellStyle name="20% - Accent3 8 14" xfId="10857" xr:uid="{82E5B334-020C-45EA-B513-5FFC8BE79CFE}"/>
    <cellStyle name="20% - Accent3 8 14 2" xfId="10858" xr:uid="{197FB362-4852-446A-ADCA-CF521F792659}"/>
    <cellStyle name="20% - Accent3 8 14 3" xfId="10859" xr:uid="{D615AFD3-8AEB-41BD-8415-8ABBF0710E15}"/>
    <cellStyle name="20% - Accent3 8 14 4" xfId="10860" xr:uid="{344B4145-51AF-484C-80E3-52272A8F40CA}"/>
    <cellStyle name="20% - Accent3 8 15" xfId="10861" xr:uid="{C3BDBC1E-0C2F-40A8-B75C-DBBFA29E7C17}"/>
    <cellStyle name="20% - Accent3 8 15 2" xfId="10862" xr:uid="{D1D197CC-F6C1-4F8C-BEFD-858FACF1F0AD}"/>
    <cellStyle name="20% - Accent3 8 15 3" xfId="10863" xr:uid="{E02EBD21-0647-4822-A549-F1C3066A9BFD}"/>
    <cellStyle name="20% - Accent3 8 15 4" xfId="10864" xr:uid="{0FC73300-C321-4685-B5B8-E6F2570904B3}"/>
    <cellStyle name="20% - Accent3 8 16" xfId="10865" xr:uid="{C42B3FDC-9F6A-40AC-8ABD-58EACBE2E433}"/>
    <cellStyle name="20% - Accent3 8 16 2" xfId="10866" xr:uid="{8A99A6DA-79EC-46D4-BA05-442E7D915285}"/>
    <cellStyle name="20% - Accent3 8 16 3" xfId="10867" xr:uid="{ECC07E12-88BB-40C5-B439-72F6E3652AC7}"/>
    <cellStyle name="20% - Accent3 8 16 4" xfId="10868" xr:uid="{D10BF601-6DCF-480F-A032-0DA3D452B83C}"/>
    <cellStyle name="20% - Accent3 8 17" xfId="10869" xr:uid="{73F83861-96C2-47D1-BF53-2EBF3B45AA1A}"/>
    <cellStyle name="20% - Accent3 8 17 2" xfId="10870" xr:uid="{946E5CA9-801A-4B7B-9B5D-0AA8EB93FB9C}"/>
    <cellStyle name="20% - Accent3 8 17 3" xfId="10871" xr:uid="{16FFF239-42C7-4C62-A9F0-889583382BF4}"/>
    <cellStyle name="20% - Accent3 8 18" xfId="10872" xr:uid="{9B1F0EF3-2F70-49F2-B0CF-03BF0E6B4B4E}"/>
    <cellStyle name="20% - Accent3 8 18 2" xfId="10873" xr:uid="{A29234FB-6763-4C63-BDB8-AD1CDAAE0C60}"/>
    <cellStyle name="20% - Accent3 8 18 3" xfId="10874" xr:uid="{8C332C73-A74B-4300-B29D-F3F7461290E5}"/>
    <cellStyle name="20% - Accent3 8 19" xfId="10875" xr:uid="{72292196-02F0-495B-B505-CD1E5C6510A2}"/>
    <cellStyle name="20% - Accent3 8 19 2" xfId="10876" xr:uid="{6743BBC4-2B09-47BB-A729-3612B5C2BD37}"/>
    <cellStyle name="20% - Accent3 8 2" xfId="10877" xr:uid="{135DD5D3-C315-4E0D-B407-2FA0E6B593C2}"/>
    <cellStyle name="20% - Accent3 8 2 10" xfId="10878" xr:uid="{0555D78D-1660-4F3E-83E8-A880D19D2171}"/>
    <cellStyle name="20% - Accent3 8 2 10 2" xfId="10879" xr:uid="{F6EEC690-79D1-478E-9BEC-9BB7D2C40175}"/>
    <cellStyle name="20% - Accent3 8 2 10 3" xfId="10880" xr:uid="{BB1927DB-7AED-496D-BDF8-BE6A2EBDC445}"/>
    <cellStyle name="20% - Accent3 8 2 10 4" xfId="10881" xr:uid="{41BC2B60-530E-463C-A26A-14AA30602948}"/>
    <cellStyle name="20% - Accent3 8 2 11" xfId="10882" xr:uid="{452F9FAD-2AA2-4BF3-A19F-33F9C47722C6}"/>
    <cellStyle name="20% - Accent3 8 2 11 2" xfId="10883" xr:uid="{7E07C699-BC57-45B7-A2D6-1B5D5E29851A}"/>
    <cellStyle name="20% - Accent3 8 2 11 3" xfId="10884" xr:uid="{87DC2CE5-B64B-414E-91FC-C4DA44937FDD}"/>
    <cellStyle name="20% - Accent3 8 2 12" xfId="10885" xr:uid="{2BB5426A-8F84-475A-960A-B8B82D48D803}"/>
    <cellStyle name="20% - Accent3 8 2 12 2" xfId="10886" xr:uid="{12D235B2-1ABA-4395-9851-31914670ED22}"/>
    <cellStyle name="20% - Accent3 8 2 12 3" xfId="10887" xr:uid="{6DF71212-4B2E-42CD-B73F-5C159E7DC56A}"/>
    <cellStyle name="20% - Accent3 8 2 13" xfId="10888" xr:uid="{01BAF7C3-0A7F-40B0-B22F-9398CCF3C6BB}"/>
    <cellStyle name="20% - Accent3 8 2 13 2" xfId="10889" xr:uid="{ABAC9850-0C50-4D57-802C-905A30B61C1A}"/>
    <cellStyle name="20% - Accent3 8 2 14" xfId="10890" xr:uid="{C7BA6FC1-1D71-4040-A098-22F1C7F3CFBF}"/>
    <cellStyle name="20% - Accent3 8 2 14 2" xfId="10891" xr:uid="{550AB608-A425-4995-B4CC-4204C2E521B0}"/>
    <cellStyle name="20% - Accent3 8 2 15" xfId="10892" xr:uid="{79DD8F48-B7CF-406A-B98D-64BF51CAFA3D}"/>
    <cellStyle name="20% - Accent3 8 2 16" xfId="10893" xr:uid="{460662D2-7CB5-4401-992B-40B49C9B4EAA}"/>
    <cellStyle name="20% - Accent3 8 2 17" xfId="10894" xr:uid="{3C22E23A-385E-4536-9EF7-0274CD9FEFF7}"/>
    <cellStyle name="20% - Accent3 8 2 2" xfId="10895" xr:uid="{E209D4D4-6078-44C9-BCD5-A378AB71B4CE}"/>
    <cellStyle name="20% - Accent3 8 2 2 2" xfId="10896" xr:uid="{33ACDD7D-DD6A-4FB7-A076-EAFF20CBD8CF}"/>
    <cellStyle name="20% - Accent3 8 2 2 2 2" xfId="10897" xr:uid="{5C6EC717-97C6-4E9C-9068-8AAD068DD48A}"/>
    <cellStyle name="20% - Accent3 8 2 2 2 2 2" xfId="10898" xr:uid="{08D62CA5-F86F-4509-9E32-75C7CC771B8E}"/>
    <cellStyle name="20% - Accent3 8 2 2 2 2 3" xfId="10899" xr:uid="{5EA436B8-8843-449D-84A0-0E550091FC74}"/>
    <cellStyle name="20% - Accent3 8 2 2 2 2 4" xfId="10900" xr:uid="{9B8BFB1D-61C1-4283-848C-F02BA47CDE35}"/>
    <cellStyle name="20% - Accent3 8 2 2 2 2 5" xfId="10901" xr:uid="{4DC4F375-8B60-4E8C-89DA-E28C967CB515}"/>
    <cellStyle name="20% - Accent3 8 2 2 2 3" xfId="10902" xr:uid="{8C77158D-A38C-4CD2-B10B-B135FF5284BA}"/>
    <cellStyle name="20% - Accent3 8 2 2 2 4" xfId="10903" xr:uid="{1F9992D1-0D75-4AD4-81C9-B11A062E45AB}"/>
    <cellStyle name="20% - Accent3 8 2 2 2 5" xfId="10904" xr:uid="{97B037AD-12E3-4B3C-AFDA-2AABE1C93968}"/>
    <cellStyle name="20% - Accent3 8 2 2 2 6" xfId="10905" xr:uid="{4512E5C1-2789-42ED-A16A-452CC20DF7E8}"/>
    <cellStyle name="20% - Accent3 8 2 2 3" xfId="10906" xr:uid="{A3A7B272-8D48-42F1-A8F5-8C9C05791248}"/>
    <cellStyle name="20% - Accent3 8 2 2 3 2" xfId="10907" xr:uid="{2A6FB4EC-6B95-4AA8-B2AE-0FB5FD296AA2}"/>
    <cellStyle name="20% - Accent3 8 2 2 3 3" xfId="10908" xr:uid="{A9299716-1523-4D8D-BD03-1037EAB78B4B}"/>
    <cellStyle name="20% - Accent3 8 2 2 3 4" xfId="10909" xr:uid="{0FC2660A-FBD9-490F-9B2F-8C5063173E89}"/>
    <cellStyle name="20% - Accent3 8 2 2 3 5" xfId="10910" xr:uid="{E639D54D-E3D6-47EB-8B89-509F74E07415}"/>
    <cellStyle name="20% - Accent3 8 2 2 4" xfId="10911" xr:uid="{5B922C12-66BF-432F-B887-11F17A4E8C14}"/>
    <cellStyle name="20% - Accent3 8 2 2 5" xfId="10912" xr:uid="{4F5DA993-B246-466F-A235-422949DA9AEA}"/>
    <cellStyle name="20% - Accent3 8 2 2 6" xfId="10913" xr:uid="{66995FE4-3A1A-4B0A-9D61-0230A1475522}"/>
    <cellStyle name="20% - Accent3 8 2 2 7" xfId="10914" xr:uid="{54A40236-366E-42B8-AE4D-5ADA1BB0BD9E}"/>
    <cellStyle name="20% - Accent3 8 2 3" xfId="10915" xr:uid="{6244A574-84EC-4DA5-BB92-1706F6247181}"/>
    <cellStyle name="20% - Accent3 8 2 3 2" xfId="10916" xr:uid="{0E77184C-23F7-4CEE-A073-D0440157F3E9}"/>
    <cellStyle name="20% - Accent3 8 2 3 2 2" xfId="10917" xr:uid="{82C9B433-6232-4856-9FA9-1CE7D5307162}"/>
    <cellStyle name="20% - Accent3 8 2 3 2 2 2" xfId="10918" xr:uid="{CA6DA9C5-A0C7-4EB7-B3BD-F83D21FE37AE}"/>
    <cellStyle name="20% - Accent3 8 2 3 2 2 3" xfId="10919" xr:uid="{478254A3-3ADC-4CC9-A0E3-4A042BDA0E21}"/>
    <cellStyle name="20% - Accent3 8 2 3 2 2 4" xfId="10920" xr:uid="{70CE98CC-FDC8-4D60-B91C-33DC7C4E8B79}"/>
    <cellStyle name="20% - Accent3 8 2 3 2 2 5" xfId="10921" xr:uid="{01CB177D-8787-421B-8C13-80AB62F2F839}"/>
    <cellStyle name="20% - Accent3 8 2 3 2 3" xfId="10922" xr:uid="{4E19268C-2621-4A84-8BE5-AB7D9C5031B0}"/>
    <cellStyle name="20% - Accent3 8 2 3 2 4" xfId="10923" xr:uid="{79363BE5-FC93-4110-8911-18B03367B8E4}"/>
    <cellStyle name="20% - Accent3 8 2 3 2 5" xfId="10924" xr:uid="{FD870D0A-8E35-4468-B7C6-5108EF3FD5CF}"/>
    <cellStyle name="20% - Accent3 8 2 3 2 6" xfId="10925" xr:uid="{451C0B46-BE6D-4643-B532-755CE3EB7199}"/>
    <cellStyle name="20% - Accent3 8 2 3 3" xfId="10926" xr:uid="{D478646C-70C6-4021-A28C-072C95E803B2}"/>
    <cellStyle name="20% - Accent3 8 2 3 3 2" xfId="10927" xr:uid="{9FF67851-1649-439B-8381-85EB4A1DB4F7}"/>
    <cellStyle name="20% - Accent3 8 2 3 3 3" xfId="10928" xr:uid="{0F05A427-261E-4ADE-9FC8-A67C2B79CE1D}"/>
    <cellStyle name="20% - Accent3 8 2 3 3 4" xfId="10929" xr:uid="{E7F11E95-68CF-4397-9EB1-330216E00A54}"/>
    <cellStyle name="20% - Accent3 8 2 3 3 5" xfId="10930" xr:uid="{F74333BF-8180-4A4D-A037-C0EFCFB42C61}"/>
    <cellStyle name="20% - Accent3 8 2 3 4" xfId="10931" xr:uid="{ECEA530F-5BEC-4CE4-9D0B-DDFB6DD137AD}"/>
    <cellStyle name="20% - Accent3 8 2 3 5" xfId="10932" xr:uid="{AAE864C1-4736-4132-9F79-73062147124B}"/>
    <cellStyle name="20% - Accent3 8 2 3 6" xfId="10933" xr:uid="{41164E4B-6A87-49BC-A8DF-D6470ECF17E9}"/>
    <cellStyle name="20% - Accent3 8 2 3 7" xfId="10934" xr:uid="{B31D8F11-B046-49AE-892E-234916A804B4}"/>
    <cellStyle name="20% - Accent3 8 2 4" xfId="10935" xr:uid="{2CA94392-6A47-430C-B6D0-8B746DF523E0}"/>
    <cellStyle name="20% - Accent3 8 2 4 2" xfId="10936" xr:uid="{515FFD30-29FC-4815-8642-0748E19BDFB1}"/>
    <cellStyle name="20% - Accent3 8 2 4 2 2" xfId="10937" xr:uid="{746D7A9D-C035-45AB-A17B-8E0FA31E0349}"/>
    <cellStyle name="20% - Accent3 8 2 4 2 3" xfId="10938" xr:uid="{35AD063C-0C96-45B0-AD04-6F722EBAF6C0}"/>
    <cellStyle name="20% - Accent3 8 2 4 2 4" xfId="10939" xr:uid="{2A2695B4-5D27-4FD4-A4C0-B444256C24A5}"/>
    <cellStyle name="20% - Accent3 8 2 4 2 5" xfId="10940" xr:uid="{859CEEF1-D6E9-491E-90F8-3E0894E8AD25}"/>
    <cellStyle name="20% - Accent3 8 2 4 3" xfId="10941" xr:uid="{2C6CB91C-0260-4549-A9CA-415115DF93DB}"/>
    <cellStyle name="20% - Accent3 8 2 4 4" xfId="10942" xr:uid="{ABE01148-0DD0-4891-9085-3DD0140BF254}"/>
    <cellStyle name="20% - Accent3 8 2 4 5" xfId="10943" xr:uid="{29700333-9DFB-4143-8B0C-F165AE0052FE}"/>
    <cellStyle name="20% - Accent3 8 2 4 6" xfId="10944" xr:uid="{57DF0F79-4EE0-4AFC-B54D-109B2CEDD370}"/>
    <cellStyle name="20% - Accent3 8 2 5" xfId="10945" xr:uid="{C06C585E-E881-4AB8-AD27-BF7B44A72671}"/>
    <cellStyle name="20% - Accent3 8 2 5 2" xfId="10946" xr:uid="{93B314A6-5075-43A0-8536-DB5A720B1065}"/>
    <cellStyle name="20% - Accent3 8 2 5 3" xfId="10947" xr:uid="{4E7216C5-9760-4219-9E9B-2B2B32D608F9}"/>
    <cellStyle name="20% - Accent3 8 2 5 4" xfId="10948" xr:uid="{D503F694-25BD-4B13-B2A4-0F15713F82E9}"/>
    <cellStyle name="20% - Accent3 8 2 5 5" xfId="10949" xr:uid="{F5233857-60CB-43D5-AFA8-6B933A6993B2}"/>
    <cellStyle name="20% - Accent3 8 2 6" xfId="10950" xr:uid="{EF19AAD5-34AA-42F0-A010-A143A644CFF2}"/>
    <cellStyle name="20% - Accent3 8 2 6 2" xfId="10951" xr:uid="{B245836C-836B-490A-9E77-A80882631E1A}"/>
    <cellStyle name="20% - Accent3 8 2 6 3" xfId="10952" xr:uid="{3D7F7726-E504-4B9E-B815-590E0605B0F4}"/>
    <cellStyle name="20% - Accent3 8 2 6 4" xfId="10953" xr:uid="{9C4F1F56-B07B-4043-B1B2-95BDA28D5CF2}"/>
    <cellStyle name="20% - Accent3 8 2 6 5" xfId="10954" xr:uid="{C71F9772-673C-43BC-AC9D-E2BC5DA3E459}"/>
    <cellStyle name="20% - Accent3 8 2 7" xfId="10955" xr:uid="{C1EB030F-44F3-4C0F-90F0-92B075EC2D99}"/>
    <cellStyle name="20% - Accent3 8 2 7 2" xfId="10956" xr:uid="{ED7F014F-34B6-44BD-A80B-E386B621257A}"/>
    <cellStyle name="20% - Accent3 8 2 7 3" xfId="10957" xr:uid="{CE5DF5D7-5AB1-4A93-9805-725214CAF463}"/>
    <cellStyle name="20% - Accent3 8 2 7 4" xfId="10958" xr:uid="{33514A15-6518-46EC-B5EA-15645778CD72}"/>
    <cellStyle name="20% - Accent3 8 2 7 5" xfId="10959" xr:uid="{6FEBE48A-5239-4912-8244-3D0DF9756D7E}"/>
    <cellStyle name="20% - Accent3 8 2 8" xfId="10960" xr:uid="{1BB3C24A-5A40-4904-B59D-ECCD13733772}"/>
    <cellStyle name="20% - Accent3 8 2 8 2" xfId="10961" xr:uid="{FDDCB89E-90ED-47C5-8F48-3BDCE42CA1DB}"/>
    <cellStyle name="20% - Accent3 8 2 8 3" xfId="10962" xr:uid="{9FD4CA52-0461-43DF-AD69-EEF5C999F012}"/>
    <cellStyle name="20% - Accent3 8 2 8 4" xfId="10963" xr:uid="{DEB55F8A-845A-455A-81FA-FFCD2115F27C}"/>
    <cellStyle name="20% - Accent3 8 2 9" xfId="10964" xr:uid="{DEBCF6BF-ED67-4234-816E-33A8FD46D43E}"/>
    <cellStyle name="20% - Accent3 8 2 9 2" xfId="10965" xr:uid="{4E9C5028-DEB9-4B78-83F5-E0D51BB097C6}"/>
    <cellStyle name="20% - Accent3 8 2 9 3" xfId="10966" xr:uid="{BB4239BD-AEBE-4126-B07A-F0BEE5CF3239}"/>
    <cellStyle name="20% - Accent3 8 2 9 4" xfId="10967" xr:uid="{693A5897-A46A-4A32-A767-4D0B43CF2C55}"/>
    <cellStyle name="20% - Accent3 8 20" xfId="10968" xr:uid="{23A4DB51-FE74-47BE-B31D-3251F234552D}"/>
    <cellStyle name="20% - Accent3 8 20 2" xfId="10969" xr:uid="{5B654905-88F1-4847-BD0C-28670F986E6C}"/>
    <cellStyle name="20% - Accent3 8 21" xfId="10970" xr:uid="{6A85A547-2A28-411E-AFF9-98AF47D84F13}"/>
    <cellStyle name="20% - Accent3 8 22" xfId="10971" xr:uid="{4F4B078C-86D6-47FF-88A8-ED2F03F9A806}"/>
    <cellStyle name="20% - Accent3 8 23" xfId="10972" xr:uid="{D108DE70-13EE-4165-8CBA-6FEC5AEBE8E9}"/>
    <cellStyle name="20% - Accent3 8 3" xfId="10973" xr:uid="{CE10D2C0-EF4A-4A73-AE2F-7E3A706BC04B}"/>
    <cellStyle name="20% - Accent3 8 3 2" xfId="10974" xr:uid="{3EB6DEEC-9F94-4CE2-89D5-FE024AAB3A44}"/>
    <cellStyle name="20% - Accent3 8 3 2 2" xfId="10975" xr:uid="{F64CD3DE-EAFD-4331-96EE-75DA90B42DC2}"/>
    <cellStyle name="20% - Accent3 8 3 2 2 2" xfId="10976" xr:uid="{991FB7AA-FCC8-40ED-9105-68A69F370483}"/>
    <cellStyle name="20% - Accent3 8 3 2 2 3" xfId="10977" xr:uid="{E88585C3-31FA-4557-B199-439671AD629E}"/>
    <cellStyle name="20% - Accent3 8 3 2 2 4" xfId="10978" xr:uid="{6DEF099B-618E-40F0-9B81-82A19C6AE3B2}"/>
    <cellStyle name="20% - Accent3 8 3 2 2 5" xfId="10979" xr:uid="{408A51C6-17B7-4006-942A-FD98C0CA9B4B}"/>
    <cellStyle name="20% - Accent3 8 3 2 3" xfId="10980" xr:uid="{87908ECB-F55F-4309-9979-E050933946C6}"/>
    <cellStyle name="20% - Accent3 8 3 2 4" xfId="10981" xr:uid="{628487CE-80ED-4802-A148-16084FA058E2}"/>
    <cellStyle name="20% - Accent3 8 3 2 5" xfId="10982" xr:uid="{695CF662-BCC8-424C-91C4-6BE250861042}"/>
    <cellStyle name="20% - Accent3 8 3 2 6" xfId="10983" xr:uid="{2C9CA271-11CA-4101-B2FC-E4B7C1260DAD}"/>
    <cellStyle name="20% - Accent3 8 3 3" xfId="10984" xr:uid="{3945C3A0-FB43-44EC-BB7A-7BCB75BD781C}"/>
    <cellStyle name="20% - Accent3 8 3 3 2" xfId="10985" xr:uid="{34722C5F-1D39-435E-94D6-E43FE995E374}"/>
    <cellStyle name="20% - Accent3 8 3 3 3" xfId="10986" xr:uid="{0CE8429F-5E87-480B-B906-4C75BB67FD87}"/>
    <cellStyle name="20% - Accent3 8 3 3 4" xfId="10987" xr:uid="{AFB95895-C796-43D1-BED3-8F3C4874BC6D}"/>
    <cellStyle name="20% - Accent3 8 3 3 5" xfId="10988" xr:uid="{2731AF9F-1ED0-482E-B7AF-3ACDB5E01E62}"/>
    <cellStyle name="20% - Accent3 8 3 4" xfId="10989" xr:uid="{ADC6186A-AC26-47C1-99CF-39CA771AC3BA}"/>
    <cellStyle name="20% - Accent3 8 3 5" xfId="10990" xr:uid="{5ED214EF-5B25-484E-88C9-0FB9A3AAA5D4}"/>
    <cellStyle name="20% - Accent3 8 3 6" xfId="10991" xr:uid="{3C9F4362-FB6A-495C-BB4A-F2E47790566E}"/>
    <cellStyle name="20% - Accent3 8 3 7" xfId="10992" xr:uid="{20711416-6D94-4F69-BB3D-EA89DFFC3F1C}"/>
    <cellStyle name="20% - Accent3 8 4" xfId="10993" xr:uid="{009C26A7-46FD-49A2-9D7B-4D9A1B0DE021}"/>
    <cellStyle name="20% - Accent3 8 4 2" xfId="10994" xr:uid="{2A5DA1B5-2C1E-46B9-BA36-447955AC4285}"/>
    <cellStyle name="20% - Accent3 8 4 2 2" xfId="10995" xr:uid="{BC18D9FF-34B1-4F71-A697-AFA713BFC4C3}"/>
    <cellStyle name="20% - Accent3 8 4 2 2 2" xfId="10996" xr:uid="{C654E17D-89D8-48D3-98FD-AE932F616F82}"/>
    <cellStyle name="20% - Accent3 8 4 2 2 3" xfId="10997" xr:uid="{E3D7C03B-A50B-4F6D-B5B4-A17D35B22789}"/>
    <cellStyle name="20% - Accent3 8 4 2 2 4" xfId="10998" xr:uid="{A440D1F5-CAC5-4BEC-B05C-824A33C19FA9}"/>
    <cellStyle name="20% - Accent3 8 4 2 2 5" xfId="10999" xr:uid="{D3EA9A51-F843-4712-A1B1-893375CF3C3B}"/>
    <cellStyle name="20% - Accent3 8 4 2 3" xfId="11000" xr:uid="{EC86D24F-8175-4E1F-8AAA-727CD0EBA1DD}"/>
    <cellStyle name="20% - Accent3 8 4 2 4" xfId="11001" xr:uid="{164213D3-DE71-453F-AA65-5AE39F16B369}"/>
    <cellStyle name="20% - Accent3 8 4 2 5" xfId="11002" xr:uid="{DECCEB9B-EE2D-4DB5-A417-AF56447D063D}"/>
    <cellStyle name="20% - Accent3 8 4 2 6" xfId="11003" xr:uid="{4E7BA5CE-7527-4D0C-85AA-9505DD30B875}"/>
    <cellStyle name="20% - Accent3 8 4 3" xfId="11004" xr:uid="{BE040D24-F4E4-47D2-8686-70CD31DBA926}"/>
    <cellStyle name="20% - Accent3 8 4 3 2" xfId="11005" xr:uid="{C2837B3E-5893-41F5-A272-DFADBD95E70D}"/>
    <cellStyle name="20% - Accent3 8 4 3 3" xfId="11006" xr:uid="{DBF53200-169F-4E39-9BFC-6F233B951D84}"/>
    <cellStyle name="20% - Accent3 8 4 3 4" xfId="11007" xr:uid="{FB3AA4F9-D1D6-4B0B-A045-A55660369907}"/>
    <cellStyle name="20% - Accent3 8 4 3 5" xfId="11008" xr:uid="{A89C50A4-BF26-4D66-99C5-7002B88B03EE}"/>
    <cellStyle name="20% - Accent3 8 4 4" xfId="11009" xr:uid="{C4FACE9B-6D0A-4E0C-B2EB-9CBD34BCCD35}"/>
    <cellStyle name="20% - Accent3 8 4 5" xfId="11010" xr:uid="{82D306A2-16A8-484E-8744-8A27995976A7}"/>
    <cellStyle name="20% - Accent3 8 4 6" xfId="11011" xr:uid="{6F56C1A1-B8BE-490C-BBE0-968F38F43321}"/>
    <cellStyle name="20% - Accent3 8 4 7" xfId="11012" xr:uid="{809657DA-0328-4D15-8B80-57D4293D1288}"/>
    <cellStyle name="20% - Accent3 8 5" xfId="11013" xr:uid="{5DF6995B-5D04-413E-9B48-3CC1710DDCF0}"/>
    <cellStyle name="20% - Accent3 8 5 2" xfId="11014" xr:uid="{06B7F298-CE62-4662-BB41-4DFB90CCC8C6}"/>
    <cellStyle name="20% - Accent3 8 5 2 2" xfId="11015" xr:uid="{25FF2D01-49F7-45A0-A781-1FAFA50BCFB6}"/>
    <cellStyle name="20% - Accent3 8 5 2 3" xfId="11016" xr:uid="{9D0822EE-A353-488B-BD08-877CCB85F0BD}"/>
    <cellStyle name="20% - Accent3 8 5 2 4" xfId="11017" xr:uid="{5159DB13-8EFD-4C22-9597-8D992BE00D8A}"/>
    <cellStyle name="20% - Accent3 8 5 2 5" xfId="11018" xr:uid="{071C2235-3134-458D-92D1-2EB9D09C76EC}"/>
    <cellStyle name="20% - Accent3 8 5 3" xfId="11019" xr:uid="{B8781F23-56DF-4674-A256-59D50BA99DA4}"/>
    <cellStyle name="20% - Accent3 8 5 4" xfId="11020" xr:uid="{84D71903-30F2-4B45-9477-64C6F3A1A511}"/>
    <cellStyle name="20% - Accent3 8 5 5" xfId="11021" xr:uid="{F5CDAB99-4AC4-4704-9A65-FA36EDBA9222}"/>
    <cellStyle name="20% - Accent3 8 5 6" xfId="11022" xr:uid="{039815A1-6B1F-40C7-ABD1-D4E092DEE35A}"/>
    <cellStyle name="20% - Accent3 8 6" xfId="11023" xr:uid="{83FB1BCF-C337-497D-957E-4DD83310521C}"/>
    <cellStyle name="20% - Accent3 8 6 2" xfId="11024" xr:uid="{945FCD14-4CD5-4D05-9F02-33EA8AE0CF78}"/>
    <cellStyle name="20% - Accent3 8 6 2 2" xfId="11025" xr:uid="{C87B89D6-921D-4BEE-8F37-68D09E187944}"/>
    <cellStyle name="20% - Accent3 8 6 2 3" xfId="11026" xr:uid="{01412EF5-AA33-400C-81AF-87EAD8DC2A10}"/>
    <cellStyle name="20% - Accent3 8 6 2 4" xfId="11027" xr:uid="{047FE708-4CC7-49A4-A08F-07C51C330958}"/>
    <cellStyle name="20% - Accent3 8 6 2 5" xfId="11028" xr:uid="{79F6558C-B9BF-4268-872B-F995A5FDA955}"/>
    <cellStyle name="20% - Accent3 8 6 3" xfId="11029" xr:uid="{89A7B267-1CB8-42D3-A9B8-0C0FFC9AA30E}"/>
    <cellStyle name="20% - Accent3 8 6 4" xfId="11030" xr:uid="{BB18DE21-91F4-488C-9D55-763713F5D5D1}"/>
    <cellStyle name="20% - Accent3 8 6 5" xfId="11031" xr:uid="{1C05CD9F-1F36-4E2B-A815-EA22256F4C4D}"/>
    <cellStyle name="20% - Accent3 8 6 6" xfId="11032" xr:uid="{E013F575-8EE6-4DD7-A529-DC3A2FF8CFDA}"/>
    <cellStyle name="20% - Accent3 8 7" xfId="11033" xr:uid="{3427495C-6ABE-42AD-AACC-65510D682FCC}"/>
    <cellStyle name="20% - Accent3 8 7 2" xfId="11034" xr:uid="{AFD78311-8850-4055-A3B0-08282A5CA40C}"/>
    <cellStyle name="20% - Accent3 8 7 2 2" xfId="11035" xr:uid="{A658245E-763A-41CD-B25F-89EDF282942F}"/>
    <cellStyle name="20% - Accent3 8 7 2 3" xfId="11036" xr:uid="{D4A04C42-3759-443E-8E7E-2D3C4B51804F}"/>
    <cellStyle name="20% - Accent3 8 7 2 4" xfId="11037" xr:uid="{90494827-3755-4AB6-BB75-260F9FC4FDBC}"/>
    <cellStyle name="20% - Accent3 8 7 2 5" xfId="11038" xr:uid="{3EEB9BF2-BA85-4322-BCCC-9C6C42B5D1DA}"/>
    <cellStyle name="20% - Accent3 8 7 3" xfId="11039" xr:uid="{64E2E183-9F62-4623-912C-7FE71C92B8B8}"/>
    <cellStyle name="20% - Accent3 8 7 4" xfId="11040" xr:uid="{8CF96F2C-BC8B-4472-BC31-89C65A4EEDF5}"/>
    <cellStyle name="20% - Accent3 8 7 5" xfId="11041" xr:uid="{9F2A4CDD-BB32-46EF-9E3F-FB62C0D71BFE}"/>
    <cellStyle name="20% - Accent3 8 7 6" xfId="11042" xr:uid="{F2439627-5E0C-439E-B04F-787181CA3231}"/>
    <cellStyle name="20% - Accent3 8 8" xfId="11043" xr:uid="{8D43646B-3364-469D-BF04-AB14F42B1DCD}"/>
    <cellStyle name="20% - Accent3 8 8 2" xfId="11044" xr:uid="{D2FC286C-EF5B-422A-A171-C2760DBD338C}"/>
    <cellStyle name="20% - Accent3 8 8 2 2" xfId="11045" xr:uid="{E3465656-A997-4A97-8D41-FEC41B1F150E}"/>
    <cellStyle name="20% - Accent3 8 8 2 3" xfId="11046" xr:uid="{E29A9466-FE59-4FA8-BD7D-B4E9966ED244}"/>
    <cellStyle name="20% - Accent3 8 8 2 4" xfId="11047" xr:uid="{5F4B9C42-4816-4099-9A3F-7C37B1E1A4AD}"/>
    <cellStyle name="20% - Accent3 8 8 2 5" xfId="11048" xr:uid="{99FA32DD-DDF6-4733-A1C4-415F8B30D2BC}"/>
    <cellStyle name="20% - Accent3 8 8 3" xfId="11049" xr:uid="{44019D68-26B2-4D9F-B48D-6E2C9A48BC9E}"/>
    <cellStyle name="20% - Accent3 8 8 4" xfId="11050" xr:uid="{57DDE69E-BC71-43B6-8563-D3D72AF52287}"/>
    <cellStyle name="20% - Accent3 8 8 5" xfId="11051" xr:uid="{53B1C499-13A4-48D9-AB1D-3D4841C93431}"/>
    <cellStyle name="20% - Accent3 8 8 6" xfId="11052" xr:uid="{D6C9FD86-DF02-42BF-A33E-370A9B2FBD1C}"/>
    <cellStyle name="20% - Accent3 8 9" xfId="11053" xr:uid="{0DDEBB6D-CC6B-4FA9-9475-35FB858B8894}"/>
    <cellStyle name="20% - Accent3 8 9 2" xfId="11054" xr:uid="{EAA01305-7CA7-467A-BB62-31BF46879B07}"/>
    <cellStyle name="20% - Accent3 8 9 2 2" xfId="11055" xr:uid="{9EBADC42-0D83-4270-94A6-FF4705A8862B}"/>
    <cellStyle name="20% - Accent3 8 9 2 3" xfId="11056" xr:uid="{15E98A82-D0C2-4740-8CDB-FEAB8EECFB2E}"/>
    <cellStyle name="20% - Accent3 8 9 2 4" xfId="11057" xr:uid="{3D286DC6-F6B5-4297-9F65-6A8BE553A8CE}"/>
    <cellStyle name="20% - Accent3 8 9 2 5" xfId="11058" xr:uid="{A6D81FB9-06A0-4F63-B115-3BD9438A1FFB}"/>
    <cellStyle name="20% - Accent3 8 9 3" xfId="11059" xr:uid="{32779FB1-4BAD-4433-98B2-F45246308C05}"/>
    <cellStyle name="20% - Accent3 8 9 4" xfId="11060" xr:uid="{0F5F4D28-3C9F-4F70-AFD5-A9269ECBA787}"/>
    <cellStyle name="20% - Accent3 8 9 5" xfId="11061" xr:uid="{09F261B0-70F7-4F2D-A112-20E8B909EA79}"/>
    <cellStyle name="20% - Accent3 8 9 6" xfId="11062" xr:uid="{867D17A0-92DA-415D-986E-1433FEC49EA3}"/>
    <cellStyle name="20% - Accent3 9" xfId="11063" xr:uid="{ECB685F6-4342-4820-97F6-0913753A3E0A}"/>
    <cellStyle name="20% - Accent3 9 10" xfId="11064" xr:uid="{68C1FDBA-8C7A-4C71-8D24-82D7577F838D}"/>
    <cellStyle name="20% - Accent3 9 10 2" xfId="11065" xr:uid="{0ED12BEF-17B9-493D-ACA1-134F38B9231C}"/>
    <cellStyle name="20% - Accent3 9 10 2 2" xfId="11066" xr:uid="{421BC719-4A3B-4EB6-9CED-992071505F50}"/>
    <cellStyle name="20% - Accent3 9 10 2 3" xfId="11067" xr:uid="{04E4882A-ECAD-429A-82B3-C6DFD01CEB84}"/>
    <cellStyle name="20% - Accent3 9 10 2 4" xfId="11068" xr:uid="{6DB242AB-7091-462D-B379-40DA74B8B908}"/>
    <cellStyle name="20% - Accent3 9 10 2 5" xfId="11069" xr:uid="{73B0B9DA-980A-4C4A-B319-225BE2BB33CC}"/>
    <cellStyle name="20% - Accent3 9 10 3" xfId="11070" xr:uid="{AEDE5C74-13FF-4684-B8D9-DF110880ACE8}"/>
    <cellStyle name="20% - Accent3 9 10 4" xfId="11071" xr:uid="{1FD48DA6-D173-44DA-A1C3-772A27B1F200}"/>
    <cellStyle name="20% - Accent3 9 10 5" xfId="11072" xr:uid="{300EE48D-FBCD-486C-82CF-22D0FB05057B}"/>
    <cellStyle name="20% - Accent3 9 10 6" xfId="11073" xr:uid="{5C7226B2-BFA8-416C-B3EE-0EF14723F0BF}"/>
    <cellStyle name="20% - Accent3 9 11" xfId="11074" xr:uid="{6D79E801-D3FE-402D-B815-EA903955F2AC}"/>
    <cellStyle name="20% - Accent3 9 11 2" xfId="11075" xr:uid="{47EDD79D-8431-453E-959C-052A8EC0E41B}"/>
    <cellStyle name="20% - Accent3 9 11 3" xfId="11076" xr:uid="{BD9577C3-3178-4529-AFA7-2E7DDFB55D97}"/>
    <cellStyle name="20% - Accent3 9 11 4" xfId="11077" xr:uid="{50437AF4-816C-4788-B635-D2FF1AD0386E}"/>
    <cellStyle name="20% - Accent3 9 11 5" xfId="11078" xr:uid="{1A1969AE-1BFC-4D8F-9430-5CEA16E0B17A}"/>
    <cellStyle name="20% - Accent3 9 12" xfId="11079" xr:uid="{87441927-EB00-4F2B-8612-562C49FA9AE5}"/>
    <cellStyle name="20% - Accent3 9 12 2" xfId="11080" xr:uid="{0CFCF3C2-F75F-4E4C-973C-87793006E5C4}"/>
    <cellStyle name="20% - Accent3 9 12 3" xfId="11081" xr:uid="{D3D008BD-DB85-403E-96F3-71640A7CF81B}"/>
    <cellStyle name="20% - Accent3 9 12 4" xfId="11082" xr:uid="{50A4FB2E-C3DE-49D5-8133-5C76884095AE}"/>
    <cellStyle name="20% - Accent3 9 12 5" xfId="11083" xr:uid="{58AC18E9-1C7C-4B15-95E9-DEE2A82A4CE4}"/>
    <cellStyle name="20% - Accent3 9 13" xfId="11084" xr:uid="{F4269EF3-7AB7-445D-A9BA-CB7335782891}"/>
    <cellStyle name="20% - Accent3 9 13 2" xfId="11085" xr:uid="{A12929B6-C658-4676-B28D-84E92BC88254}"/>
    <cellStyle name="20% - Accent3 9 13 3" xfId="11086" xr:uid="{A7B7D8F5-05AB-4611-A723-BD5E4CAC2757}"/>
    <cellStyle name="20% - Accent3 9 13 4" xfId="11087" xr:uid="{AD29A975-3528-4B57-99D8-753DC3B0B4A8}"/>
    <cellStyle name="20% - Accent3 9 13 5" xfId="11088" xr:uid="{826E9976-E09B-414F-A89B-C405B5F5AFF3}"/>
    <cellStyle name="20% - Accent3 9 14" xfId="11089" xr:uid="{469CDC66-D0EA-40B0-86EA-03C5774A776F}"/>
    <cellStyle name="20% - Accent3 9 14 2" xfId="11090" xr:uid="{C31C19EC-8953-4EF1-8043-B5481546EB1D}"/>
    <cellStyle name="20% - Accent3 9 14 3" xfId="11091" xr:uid="{0879F4C0-B756-43B0-82BE-C5AA3CF73B99}"/>
    <cellStyle name="20% - Accent3 9 14 4" xfId="11092" xr:uid="{991C27D0-BD45-4732-8B7F-9FD036C504B0}"/>
    <cellStyle name="20% - Accent3 9 15" xfId="11093" xr:uid="{0C02F46C-86A7-4DB6-A0A3-F1217BDD7638}"/>
    <cellStyle name="20% - Accent3 9 15 2" xfId="11094" xr:uid="{89DFF4F1-96B4-4541-B001-9F73FC64908A}"/>
    <cellStyle name="20% - Accent3 9 15 3" xfId="11095" xr:uid="{E6A59435-A18F-495A-A299-241D1D6FF648}"/>
    <cellStyle name="20% - Accent3 9 15 4" xfId="11096" xr:uid="{412AC43D-A112-4B0B-BE3C-E54A875F1A14}"/>
    <cellStyle name="20% - Accent3 9 16" xfId="11097" xr:uid="{37FB9BE1-1489-40FC-B167-FBC594AFB8B7}"/>
    <cellStyle name="20% - Accent3 9 16 2" xfId="11098" xr:uid="{42D97F3C-337E-4957-A71B-5CE0EA518D04}"/>
    <cellStyle name="20% - Accent3 9 16 3" xfId="11099" xr:uid="{D5D54920-E333-476B-B3F3-C9836C6CC054}"/>
    <cellStyle name="20% - Accent3 9 16 4" xfId="11100" xr:uid="{D182EE2E-458B-4598-9852-98E7182EB8A0}"/>
    <cellStyle name="20% - Accent3 9 17" xfId="11101" xr:uid="{A76A039F-8FA0-4FEE-82CA-1A95BEE5A807}"/>
    <cellStyle name="20% - Accent3 9 17 2" xfId="11102" xr:uid="{8BA62A65-F2F5-405F-A360-B19F708DF875}"/>
    <cellStyle name="20% - Accent3 9 17 3" xfId="11103" xr:uid="{F2707EC5-401D-4164-BF70-492D2D89589E}"/>
    <cellStyle name="20% - Accent3 9 18" xfId="11104" xr:uid="{FD750DD8-2F8F-44C5-8AB1-5B88E9BE73A5}"/>
    <cellStyle name="20% - Accent3 9 18 2" xfId="11105" xr:uid="{23927BCB-BDD4-43AE-8696-1D1FB652574A}"/>
    <cellStyle name="20% - Accent3 9 18 3" xfId="11106" xr:uid="{E37C2E47-16C7-43E9-A141-40DEFAB74F15}"/>
    <cellStyle name="20% - Accent3 9 19" xfId="11107" xr:uid="{ED2A9CD2-BB50-420A-8E08-497906E13444}"/>
    <cellStyle name="20% - Accent3 9 19 2" xfId="11108" xr:uid="{A9F55E6E-0D38-49A4-80BB-008929B417F5}"/>
    <cellStyle name="20% - Accent3 9 2" xfId="11109" xr:uid="{2F95730B-417B-43DB-95D0-BA46E2A8959A}"/>
    <cellStyle name="20% - Accent3 9 2 10" xfId="11110" xr:uid="{0C4DD008-4C8B-4588-A95F-B2CB69057E83}"/>
    <cellStyle name="20% - Accent3 9 2 10 2" xfId="11111" xr:uid="{E6B59654-EF99-4CA5-A8B6-944CB2052D4A}"/>
    <cellStyle name="20% - Accent3 9 2 10 3" xfId="11112" xr:uid="{381A1B3C-0936-49E8-952F-53F2B912C400}"/>
    <cellStyle name="20% - Accent3 9 2 10 4" xfId="11113" xr:uid="{31E177DB-6237-4826-913C-712FE73B4236}"/>
    <cellStyle name="20% - Accent3 9 2 11" xfId="11114" xr:uid="{9E77405F-80B1-49A3-9C11-D46046A59F6C}"/>
    <cellStyle name="20% - Accent3 9 2 11 2" xfId="11115" xr:uid="{F0F89058-16B7-4F46-AA50-9194CE2F4FD9}"/>
    <cellStyle name="20% - Accent3 9 2 11 3" xfId="11116" xr:uid="{6A423603-F844-4E47-AA7A-1EE8AD0D0F99}"/>
    <cellStyle name="20% - Accent3 9 2 12" xfId="11117" xr:uid="{A2B37AC0-A082-4AC6-A6B0-0EDDC747246B}"/>
    <cellStyle name="20% - Accent3 9 2 12 2" xfId="11118" xr:uid="{41736E92-AE87-4E36-9C89-4613E44D0805}"/>
    <cellStyle name="20% - Accent3 9 2 12 3" xfId="11119" xr:uid="{01290854-6E88-4E10-9E18-4E83D441E620}"/>
    <cellStyle name="20% - Accent3 9 2 13" xfId="11120" xr:uid="{691ACB48-9D80-47B5-9B1E-F1C01639266C}"/>
    <cellStyle name="20% - Accent3 9 2 13 2" xfId="11121" xr:uid="{DC966878-33BA-45EB-B2BD-CCAD1C723BD1}"/>
    <cellStyle name="20% - Accent3 9 2 14" xfId="11122" xr:uid="{CBE26109-C8CF-4942-9553-CD32E889F6C8}"/>
    <cellStyle name="20% - Accent3 9 2 14 2" xfId="11123" xr:uid="{69BED349-A3AE-45B9-BEEA-4C5A086E5E6B}"/>
    <cellStyle name="20% - Accent3 9 2 15" xfId="11124" xr:uid="{A8DCBA1F-9DE9-4AD3-907F-823741159ABB}"/>
    <cellStyle name="20% - Accent3 9 2 16" xfId="11125" xr:uid="{A9CCD505-77E4-4B06-9E87-FACC106DE22B}"/>
    <cellStyle name="20% - Accent3 9 2 17" xfId="11126" xr:uid="{C85DF419-30AE-4533-985C-3FE87AB08935}"/>
    <cellStyle name="20% - Accent3 9 2 2" xfId="11127" xr:uid="{170CAE1C-6309-4A99-90F5-9B839869A211}"/>
    <cellStyle name="20% - Accent3 9 2 2 2" xfId="11128" xr:uid="{E747E59C-AC3F-4ED2-931A-5CEF1A73DC96}"/>
    <cellStyle name="20% - Accent3 9 2 2 2 2" xfId="11129" xr:uid="{62890336-574B-4E2D-9FB7-112879239E16}"/>
    <cellStyle name="20% - Accent3 9 2 2 2 2 2" xfId="11130" xr:uid="{6B7DB1ED-B88C-4993-9C59-0DD3BF417697}"/>
    <cellStyle name="20% - Accent3 9 2 2 2 2 3" xfId="11131" xr:uid="{6420EE5B-C3D0-4CB4-8380-1D67D50462DB}"/>
    <cellStyle name="20% - Accent3 9 2 2 2 2 4" xfId="11132" xr:uid="{CE7A0C18-DC6E-40BD-A13A-6967DED2D952}"/>
    <cellStyle name="20% - Accent3 9 2 2 2 2 5" xfId="11133" xr:uid="{0A8D3AA3-6859-45D2-A0C8-A5AC53B34CA6}"/>
    <cellStyle name="20% - Accent3 9 2 2 2 3" xfId="11134" xr:uid="{5D67BE0E-08AB-4445-8AE8-8BF72FA7E33C}"/>
    <cellStyle name="20% - Accent3 9 2 2 2 4" xfId="11135" xr:uid="{E2625DB2-EF62-410F-AD92-55EE24656EDD}"/>
    <cellStyle name="20% - Accent3 9 2 2 2 5" xfId="11136" xr:uid="{670D5476-E38A-4861-9115-FE0517075B46}"/>
    <cellStyle name="20% - Accent3 9 2 2 2 6" xfId="11137" xr:uid="{6E201323-D3D8-4612-B052-5312439A3D43}"/>
    <cellStyle name="20% - Accent3 9 2 2 3" xfId="11138" xr:uid="{5213F02A-8DE6-4905-8E76-17A84D4323A1}"/>
    <cellStyle name="20% - Accent3 9 2 2 3 2" xfId="11139" xr:uid="{85934EBE-DF97-4973-A25B-52C6A58AAA34}"/>
    <cellStyle name="20% - Accent3 9 2 2 3 3" xfId="11140" xr:uid="{18332992-9C76-40E4-B09B-766E07D5EACF}"/>
    <cellStyle name="20% - Accent3 9 2 2 3 4" xfId="11141" xr:uid="{E5B50A3B-F0EE-49B4-9940-5EADC2CA026C}"/>
    <cellStyle name="20% - Accent3 9 2 2 3 5" xfId="11142" xr:uid="{55E40DFC-9637-4CDE-B7BA-6478C2CAF2C8}"/>
    <cellStyle name="20% - Accent3 9 2 2 4" xfId="11143" xr:uid="{E890760F-97C2-4809-B870-CC52316210A1}"/>
    <cellStyle name="20% - Accent3 9 2 2 5" xfId="11144" xr:uid="{E21D98CA-BA12-4CCB-ACA5-4FF0337F08F6}"/>
    <cellStyle name="20% - Accent3 9 2 2 6" xfId="11145" xr:uid="{1FE34507-A976-48D6-9524-9AF42A009A07}"/>
    <cellStyle name="20% - Accent3 9 2 2 7" xfId="11146" xr:uid="{7FBD8A08-BF2B-48E1-9AB5-5639DEEA9DA8}"/>
    <cellStyle name="20% - Accent3 9 2 3" xfId="11147" xr:uid="{45BC5815-D1AD-4C20-B7C7-0AC1CFAED6AB}"/>
    <cellStyle name="20% - Accent3 9 2 3 2" xfId="11148" xr:uid="{7EB75955-826D-4A3F-902D-AED16810837D}"/>
    <cellStyle name="20% - Accent3 9 2 3 2 2" xfId="11149" xr:uid="{39A4E671-6D5A-41A7-8BDF-D7327B156AB5}"/>
    <cellStyle name="20% - Accent3 9 2 3 2 2 2" xfId="11150" xr:uid="{8AC7C765-66FA-4820-8D45-E594C12B7E28}"/>
    <cellStyle name="20% - Accent3 9 2 3 2 2 3" xfId="11151" xr:uid="{B59DC6BF-FAF5-43AF-86DB-8D2DAEC9E2F0}"/>
    <cellStyle name="20% - Accent3 9 2 3 2 2 4" xfId="11152" xr:uid="{10660CC6-74CB-49B4-9DA7-4BBFF1428B9F}"/>
    <cellStyle name="20% - Accent3 9 2 3 2 2 5" xfId="11153" xr:uid="{187CBD96-D2EC-40D2-820F-B2BCE1C4999B}"/>
    <cellStyle name="20% - Accent3 9 2 3 2 3" xfId="11154" xr:uid="{08C672E2-F46E-47B7-86B0-BDFB980F75AC}"/>
    <cellStyle name="20% - Accent3 9 2 3 2 4" xfId="11155" xr:uid="{D9EF27B5-8F22-43F5-B9CA-F406516FED20}"/>
    <cellStyle name="20% - Accent3 9 2 3 2 5" xfId="11156" xr:uid="{78E5EC90-E1B8-481E-9A5F-3B6EE5E09D7D}"/>
    <cellStyle name="20% - Accent3 9 2 3 2 6" xfId="11157" xr:uid="{ECCF42C5-2B00-489D-B6D3-46DCDA6DD7DA}"/>
    <cellStyle name="20% - Accent3 9 2 3 3" xfId="11158" xr:uid="{88A034D6-C0FD-4DEE-AA70-3FB24E3E5EC8}"/>
    <cellStyle name="20% - Accent3 9 2 3 3 2" xfId="11159" xr:uid="{DF1C5BC1-C0EF-4425-B47D-0B5D9D84CFB1}"/>
    <cellStyle name="20% - Accent3 9 2 3 3 3" xfId="11160" xr:uid="{BF481AED-21E6-4304-99AB-EDDFDEC1CDB9}"/>
    <cellStyle name="20% - Accent3 9 2 3 3 4" xfId="11161" xr:uid="{828B4742-BD86-4ABF-A55E-65C6B84D5B72}"/>
    <cellStyle name="20% - Accent3 9 2 3 3 5" xfId="11162" xr:uid="{93D82522-AA06-4455-AA2A-6DC793F0B446}"/>
    <cellStyle name="20% - Accent3 9 2 3 4" xfId="11163" xr:uid="{C8EE28DF-864B-47D7-AA57-C6CAF57F10CD}"/>
    <cellStyle name="20% - Accent3 9 2 3 5" xfId="11164" xr:uid="{C1F95D5F-6C7A-41C1-8640-47509A3FFBEB}"/>
    <cellStyle name="20% - Accent3 9 2 3 6" xfId="11165" xr:uid="{86A7A3F5-236F-4CC2-898B-8ACB9E325287}"/>
    <cellStyle name="20% - Accent3 9 2 3 7" xfId="11166" xr:uid="{A62E7BFF-5E69-43A8-8760-FD4FDA5F21F9}"/>
    <cellStyle name="20% - Accent3 9 2 4" xfId="11167" xr:uid="{23EE3142-C0E5-4ED0-AC95-7B02D0CDE135}"/>
    <cellStyle name="20% - Accent3 9 2 4 2" xfId="11168" xr:uid="{C25814E2-603A-4A09-8B16-12C725C58D45}"/>
    <cellStyle name="20% - Accent3 9 2 4 2 2" xfId="11169" xr:uid="{DC1FF0CF-DD25-4C60-B528-41647B31CFE9}"/>
    <cellStyle name="20% - Accent3 9 2 4 2 3" xfId="11170" xr:uid="{941C1301-6A4B-428C-ADDF-AC82EABBC0F8}"/>
    <cellStyle name="20% - Accent3 9 2 4 2 4" xfId="11171" xr:uid="{E7220615-F110-4703-B5F0-386199CD42E7}"/>
    <cellStyle name="20% - Accent3 9 2 4 2 5" xfId="11172" xr:uid="{50EA60FB-1BD3-400C-AA07-51E0D3E07B23}"/>
    <cellStyle name="20% - Accent3 9 2 4 3" xfId="11173" xr:uid="{0F405A3E-D56D-4FA9-AF2F-BED86CC3A45E}"/>
    <cellStyle name="20% - Accent3 9 2 4 4" xfId="11174" xr:uid="{DF96DDCA-8CDF-41D0-A582-E4A2AB7F2782}"/>
    <cellStyle name="20% - Accent3 9 2 4 5" xfId="11175" xr:uid="{CA7E5C33-C2B1-4821-90DE-AAD9B5B5C431}"/>
    <cellStyle name="20% - Accent3 9 2 4 6" xfId="11176" xr:uid="{83D4795A-4764-48E1-B903-FB0B5EAD0626}"/>
    <cellStyle name="20% - Accent3 9 2 5" xfId="11177" xr:uid="{613794E2-D01D-497D-8512-E8902CBFCE11}"/>
    <cellStyle name="20% - Accent3 9 2 5 2" xfId="11178" xr:uid="{E777503C-452E-408A-9571-69F0C9A2640F}"/>
    <cellStyle name="20% - Accent3 9 2 5 3" xfId="11179" xr:uid="{58D8C19B-A242-487B-B82D-5640C56F3B7F}"/>
    <cellStyle name="20% - Accent3 9 2 5 4" xfId="11180" xr:uid="{3B459A4D-93A8-4420-B113-59D96A6532E3}"/>
    <cellStyle name="20% - Accent3 9 2 5 5" xfId="11181" xr:uid="{3A7B52BB-BB41-4149-9E1C-197E9CB5BD28}"/>
    <cellStyle name="20% - Accent3 9 2 6" xfId="11182" xr:uid="{44EF6DAA-702A-4677-BD82-7D55F4D158A8}"/>
    <cellStyle name="20% - Accent3 9 2 6 2" xfId="11183" xr:uid="{9CDD9954-13C5-40F8-A8F6-C8210E16FD0B}"/>
    <cellStyle name="20% - Accent3 9 2 6 3" xfId="11184" xr:uid="{99D96C78-3941-4BE8-BA24-D55D48820D26}"/>
    <cellStyle name="20% - Accent3 9 2 6 4" xfId="11185" xr:uid="{7BAA9B12-E8B6-4973-BE09-FEFAB5A80BD0}"/>
    <cellStyle name="20% - Accent3 9 2 6 5" xfId="11186" xr:uid="{31B5AA23-5DDB-4FED-A17A-E1FC0CD0170D}"/>
    <cellStyle name="20% - Accent3 9 2 7" xfId="11187" xr:uid="{BBDF8340-56C9-4718-8345-7ADBB2FD90FB}"/>
    <cellStyle name="20% - Accent3 9 2 7 2" xfId="11188" xr:uid="{297D5680-0737-4841-AEA9-0E39EC844271}"/>
    <cellStyle name="20% - Accent3 9 2 7 3" xfId="11189" xr:uid="{8E8374CC-B24E-499C-9EEF-F59A9CA610FA}"/>
    <cellStyle name="20% - Accent3 9 2 7 4" xfId="11190" xr:uid="{88886541-9979-4785-8FAA-03AFB75B2BA1}"/>
    <cellStyle name="20% - Accent3 9 2 7 5" xfId="11191" xr:uid="{9C6538A4-8D85-4637-A06D-9D2F9C67694E}"/>
    <cellStyle name="20% - Accent3 9 2 8" xfId="11192" xr:uid="{EEA607E8-8440-473D-8834-DBB0A9FD33D0}"/>
    <cellStyle name="20% - Accent3 9 2 8 2" xfId="11193" xr:uid="{0C3CAF52-F17E-41FA-8D24-6ACF6428F9CE}"/>
    <cellStyle name="20% - Accent3 9 2 8 3" xfId="11194" xr:uid="{7B618381-B5CB-45D5-94F1-2A7AAB0887FE}"/>
    <cellStyle name="20% - Accent3 9 2 8 4" xfId="11195" xr:uid="{31F17789-DC74-423D-8A36-86EA6DAC306B}"/>
    <cellStyle name="20% - Accent3 9 2 9" xfId="11196" xr:uid="{E3C8A8B1-8FEE-4E35-ACEC-CE68E321FAE2}"/>
    <cellStyle name="20% - Accent3 9 2 9 2" xfId="11197" xr:uid="{2EDB63A6-6FE7-45AA-85E2-F6ADA4071896}"/>
    <cellStyle name="20% - Accent3 9 2 9 3" xfId="11198" xr:uid="{2251F273-102D-48D7-9444-C94234025BE8}"/>
    <cellStyle name="20% - Accent3 9 2 9 4" xfId="11199" xr:uid="{3BA7F4D9-108C-4664-8E7B-8252C46171C4}"/>
    <cellStyle name="20% - Accent3 9 20" xfId="11200" xr:uid="{5EC0E966-605B-4524-99EE-AF546784A197}"/>
    <cellStyle name="20% - Accent3 9 20 2" xfId="11201" xr:uid="{13F25736-A075-4671-A151-43A7F71A2514}"/>
    <cellStyle name="20% - Accent3 9 21" xfId="11202" xr:uid="{6127588F-B1C8-4F0E-B537-78EBA0C7DFE9}"/>
    <cellStyle name="20% - Accent3 9 22" xfId="11203" xr:uid="{A9F70853-0AEC-4735-9DE2-F64AD97B3434}"/>
    <cellStyle name="20% - Accent3 9 23" xfId="11204" xr:uid="{886C9071-2945-4E7B-9049-58590A76F563}"/>
    <cellStyle name="20% - Accent3 9 3" xfId="11205" xr:uid="{2928A118-9540-4DF2-86A1-E1EEFDBB8B90}"/>
    <cellStyle name="20% - Accent3 9 3 2" xfId="11206" xr:uid="{A55F4DF9-19E7-40CF-91C6-CFCA276D43BE}"/>
    <cellStyle name="20% - Accent3 9 3 2 2" xfId="11207" xr:uid="{FB9498FF-3834-42C7-B5B6-DDEE41A030A6}"/>
    <cellStyle name="20% - Accent3 9 3 2 2 2" xfId="11208" xr:uid="{DAAF786E-B3A6-4AE8-8BFF-708F619E329F}"/>
    <cellStyle name="20% - Accent3 9 3 2 2 3" xfId="11209" xr:uid="{3C4200CA-59DA-41AA-9FA2-2F1183B65CC8}"/>
    <cellStyle name="20% - Accent3 9 3 2 2 4" xfId="11210" xr:uid="{1AB2EBD5-C52A-4D5A-B7EB-F364DE7A5565}"/>
    <cellStyle name="20% - Accent3 9 3 2 2 5" xfId="11211" xr:uid="{36FD2EB5-935B-4796-88FE-A57AE8DB05BE}"/>
    <cellStyle name="20% - Accent3 9 3 2 3" xfId="11212" xr:uid="{24E7EE74-9B02-4B67-A450-161ED09AFFD2}"/>
    <cellStyle name="20% - Accent3 9 3 2 4" xfId="11213" xr:uid="{92CE1339-265E-488F-85CF-795AB3561E24}"/>
    <cellStyle name="20% - Accent3 9 3 2 5" xfId="11214" xr:uid="{C99B2B8E-93CD-4B24-9F72-59D06C74795C}"/>
    <cellStyle name="20% - Accent3 9 3 2 6" xfId="11215" xr:uid="{0F5753C1-907C-4A71-AE77-EF8686AE88A3}"/>
    <cellStyle name="20% - Accent3 9 3 3" xfId="11216" xr:uid="{87674FEA-DD99-4E4B-B77E-7555C96C121C}"/>
    <cellStyle name="20% - Accent3 9 3 3 2" xfId="11217" xr:uid="{4851B42C-ED2A-4B3A-AA1E-4343B8FF17C0}"/>
    <cellStyle name="20% - Accent3 9 3 3 3" xfId="11218" xr:uid="{592BE695-B462-4185-8EDE-62FA30EDDB34}"/>
    <cellStyle name="20% - Accent3 9 3 3 4" xfId="11219" xr:uid="{414E0889-1501-45E9-B36C-1E0D7A0C74E4}"/>
    <cellStyle name="20% - Accent3 9 3 3 5" xfId="11220" xr:uid="{9DAFEF34-6E80-4822-BAA8-64A3F671F5AD}"/>
    <cellStyle name="20% - Accent3 9 3 4" xfId="11221" xr:uid="{8A8D477E-4BDF-4699-BFC4-A9C5B96ADFDD}"/>
    <cellStyle name="20% - Accent3 9 3 5" xfId="11222" xr:uid="{54A00F86-B189-4562-A7B9-048DECFDBAC8}"/>
    <cellStyle name="20% - Accent3 9 3 6" xfId="11223" xr:uid="{0F80879A-1979-4881-AC81-51989167482C}"/>
    <cellStyle name="20% - Accent3 9 3 7" xfId="11224" xr:uid="{37A41DD7-AF8B-43CF-B7F1-6D0C4BA9A2C3}"/>
    <cellStyle name="20% - Accent3 9 4" xfId="11225" xr:uid="{D0F2056A-D974-46EA-9638-C8BD5A21C82F}"/>
    <cellStyle name="20% - Accent3 9 4 2" xfId="11226" xr:uid="{6CA51DDF-208B-4B61-AA85-4A86FFCAF623}"/>
    <cellStyle name="20% - Accent3 9 4 2 2" xfId="11227" xr:uid="{2F00AC29-6532-426E-ADF6-78E0D5D1D77B}"/>
    <cellStyle name="20% - Accent3 9 4 2 2 2" xfId="11228" xr:uid="{416E4966-0389-48AF-900B-2EA22C29F6D5}"/>
    <cellStyle name="20% - Accent3 9 4 2 2 3" xfId="11229" xr:uid="{4874F6D8-F7B4-4EE1-9030-5C46C4FB2593}"/>
    <cellStyle name="20% - Accent3 9 4 2 2 4" xfId="11230" xr:uid="{3D659FB1-FE6E-434D-B85E-5912C942323A}"/>
    <cellStyle name="20% - Accent3 9 4 2 2 5" xfId="11231" xr:uid="{45F8D2D8-62FD-4D89-B6A3-2A8F3DF85486}"/>
    <cellStyle name="20% - Accent3 9 4 2 3" xfId="11232" xr:uid="{342B49A3-33EF-4691-B979-838243F9E391}"/>
    <cellStyle name="20% - Accent3 9 4 2 4" xfId="11233" xr:uid="{84334666-D450-4C6D-B443-27045231C1B4}"/>
    <cellStyle name="20% - Accent3 9 4 2 5" xfId="11234" xr:uid="{72BF2953-5DE5-413A-B0DF-32816FE84B52}"/>
    <cellStyle name="20% - Accent3 9 4 2 6" xfId="11235" xr:uid="{355A7415-4D62-44F0-A619-620735E1CC64}"/>
    <cellStyle name="20% - Accent3 9 4 3" xfId="11236" xr:uid="{FDA16E22-DEC8-4474-9FCD-F0452C4FA747}"/>
    <cellStyle name="20% - Accent3 9 4 3 2" xfId="11237" xr:uid="{65BAD5DF-BEE1-4475-9491-9CDBFA09B7AC}"/>
    <cellStyle name="20% - Accent3 9 4 3 3" xfId="11238" xr:uid="{99FF7A51-4094-412C-8BA6-AC6F948932D1}"/>
    <cellStyle name="20% - Accent3 9 4 3 4" xfId="11239" xr:uid="{1568790F-4702-4456-800F-5A8D076E4608}"/>
    <cellStyle name="20% - Accent3 9 4 3 5" xfId="11240" xr:uid="{BA1BBCE6-502C-40FF-8D27-2CFCC6E3FEE8}"/>
    <cellStyle name="20% - Accent3 9 4 4" xfId="11241" xr:uid="{FEDE8E13-A502-4C07-BC8E-03B7BCA51041}"/>
    <cellStyle name="20% - Accent3 9 4 5" xfId="11242" xr:uid="{105208FD-8530-4BA7-8CCC-6852BA3987B6}"/>
    <cellStyle name="20% - Accent3 9 4 6" xfId="11243" xr:uid="{7DAC54EE-A581-4601-9C62-62C935BC23ED}"/>
    <cellStyle name="20% - Accent3 9 4 7" xfId="11244" xr:uid="{3E2FAB61-1CA8-41CF-9F3A-1853A5C9DB59}"/>
    <cellStyle name="20% - Accent3 9 5" xfId="11245" xr:uid="{B26BD3AF-C66A-43AA-AE8C-22D825CD8480}"/>
    <cellStyle name="20% - Accent3 9 5 2" xfId="11246" xr:uid="{BAF05196-4746-4DEF-8846-65768CB1E2A3}"/>
    <cellStyle name="20% - Accent3 9 5 2 2" xfId="11247" xr:uid="{EBC5C0AD-487E-4AC9-A684-3BE46B5BF0AD}"/>
    <cellStyle name="20% - Accent3 9 5 2 3" xfId="11248" xr:uid="{3FA65E97-05BE-48B1-BD1B-C40F3A3355BE}"/>
    <cellStyle name="20% - Accent3 9 5 2 4" xfId="11249" xr:uid="{78DD2A95-70C5-4EAA-A671-F8ED7D2FC161}"/>
    <cellStyle name="20% - Accent3 9 5 2 5" xfId="11250" xr:uid="{5A37CCB6-5280-4B60-A5B1-02650D9A4763}"/>
    <cellStyle name="20% - Accent3 9 5 3" xfId="11251" xr:uid="{48CFC615-20CC-46EE-894A-7D6FF17A81A7}"/>
    <cellStyle name="20% - Accent3 9 5 4" xfId="11252" xr:uid="{76E72286-55D7-4D74-AED5-50D4A949EC26}"/>
    <cellStyle name="20% - Accent3 9 5 5" xfId="11253" xr:uid="{92C8EA1B-92AE-4670-89F9-1DA91D3756BE}"/>
    <cellStyle name="20% - Accent3 9 5 6" xfId="11254" xr:uid="{4C961372-5344-4E12-BA1F-D284CCDF594C}"/>
    <cellStyle name="20% - Accent3 9 6" xfId="11255" xr:uid="{67776AD4-3ED7-4D22-88A3-5D54005798A4}"/>
    <cellStyle name="20% - Accent3 9 6 2" xfId="11256" xr:uid="{33FD1F6B-0713-4300-AB37-AB66B9C8662B}"/>
    <cellStyle name="20% - Accent3 9 6 2 2" xfId="11257" xr:uid="{C3B4D2FF-156C-4E1E-9624-DE8F0A27FAC4}"/>
    <cellStyle name="20% - Accent3 9 6 2 3" xfId="11258" xr:uid="{D36D9973-BD66-4EF3-A0B0-E7291D6DD3AD}"/>
    <cellStyle name="20% - Accent3 9 6 2 4" xfId="11259" xr:uid="{94C4C207-0B8E-447A-9027-93D368B974E3}"/>
    <cellStyle name="20% - Accent3 9 6 2 5" xfId="11260" xr:uid="{F7304072-7F67-41DC-BE29-C54F11028047}"/>
    <cellStyle name="20% - Accent3 9 6 3" xfId="11261" xr:uid="{39E19BF5-8A21-447C-8168-410364A33BCF}"/>
    <cellStyle name="20% - Accent3 9 6 4" xfId="11262" xr:uid="{7FA78B1A-B379-4CA9-9D66-1C58595960F4}"/>
    <cellStyle name="20% - Accent3 9 6 5" xfId="11263" xr:uid="{77214418-05E6-49EE-9299-8E6856C13DB7}"/>
    <cellStyle name="20% - Accent3 9 6 6" xfId="11264" xr:uid="{68062900-5ED6-4B4A-83BB-A6B3B7121D39}"/>
    <cellStyle name="20% - Accent3 9 7" xfId="11265" xr:uid="{476D5682-0BB9-43A5-A805-E2555E7D8A9F}"/>
    <cellStyle name="20% - Accent3 9 7 2" xfId="11266" xr:uid="{098B8D1C-C7B7-4E41-9E25-90D1C975D71D}"/>
    <cellStyle name="20% - Accent3 9 7 2 2" xfId="11267" xr:uid="{7867908A-ACFD-4E40-90CF-083CC45566EB}"/>
    <cellStyle name="20% - Accent3 9 7 2 3" xfId="11268" xr:uid="{E47775CB-F51D-41F9-A746-491FFDB71BB3}"/>
    <cellStyle name="20% - Accent3 9 7 2 4" xfId="11269" xr:uid="{338045D3-3C54-4027-85A8-E4DBBAE4E1B4}"/>
    <cellStyle name="20% - Accent3 9 7 2 5" xfId="11270" xr:uid="{7913E1CD-E76B-4B1D-A6FE-9A18753B26A4}"/>
    <cellStyle name="20% - Accent3 9 7 3" xfId="11271" xr:uid="{25E845C0-46E1-46D8-B66A-8F5EF00F2AE3}"/>
    <cellStyle name="20% - Accent3 9 7 4" xfId="11272" xr:uid="{FCFA0AA2-95E8-49B3-BB76-161ECB521444}"/>
    <cellStyle name="20% - Accent3 9 7 5" xfId="11273" xr:uid="{51B2A991-50DB-4180-B0DB-422A88B2C284}"/>
    <cellStyle name="20% - Accent3 9 7 6" xfId="11274" xr:uid="{9C61CDD7-9FBB-48BE-BAC3-53A8BB9A5EC4}"/>
    <cellStyle name="20% - Accent3 9 8" xfId="11275" xr:uid="{E73ABE5C-662F-4897-AABC-239D63B23BB8}"/>
    <cellStyle name="20% - Accent3 9 8 2" xfId="11276" xr:uid="{ADEBDC45-E41E-42B6-840A-C0619C02D345}"/>
    <cellStyle name="20% - Accent3 9 8 2 2" xfId="11277" xr:uid="{8D962EDD-18C0-4560-84E6-8E6FD77955F2}"/>
    <cellStyle name="20% - Accent3 9 8 2 3" xfId="11278" xr:uid="{7AA20F9A-7F23-4E8E-B4F1-9286247DDEFC}"/>
    <cellStyle name="20% - Accent3 9 8 2 4" xfId="11279" xr:uid="{ADB6EEB7-593F-441C-91E1-552837F63AF5}"/>
    <cellStyle name="20% - Accent3 9 8 2 5" xfId="11280" xr:uid="{AB07F839-424A-4279-8213-FB5258837CE5}"/>
    <cellStyle name="20% - Accent3 9 8 3" xfId="11281" xr:uid="{4055BC09-5CD7-4F67-A202-B1B783E1865B}"/>
    <cellStyle name="20% - Accent3 9 8 4" xfId="11282" xr:uid="{D275B407-970B-40CC-A959-EA4F1B98FC38}"/>
    <cellStyle name="20% - Accent3 9 8 5" xfId="11283" xr:uid="{535EDCEC-C9F6-4E0F-846D-2F1C2F179001}"/>
    <cellStyle name="20% - Accent3 9 8 6" xfId="11284" xr:uid="{E117E833-FEAA-458C-AD91-48866A11F833}"/>
    <cellStyle name="20% - Accent3 9 9" xfId="11285" xr:uid="{5C92C012-5D05-41AB-849F-B4B5FC09AB12}"/>
    <cellStyle name="20% - Accent3 9 9 2" xfId="11286" xr:uid="{9C963CAE-6BAC-472A-A148-61DAF22DE7AB}"/>
    <cellStyle name="20% - Accent3 9 9 2 2" xfId="11287" xr:uid="{3A08693B-27B8-4593-B07C-F27B7CAEE438}"/>
    <cellStyle name="20% - Accent3 9 9 2 3" xfId="11288" xr:uid="{1EC9DDFD-0B08-4A42-A7D2-FCC5F1811C3B}"/>
    <cellStyle name="20% - Accent3 9 9 2 4" xfId="11289" xr:uid="{1BF41BD5-1AAD-4E2A-83C1-A1E8B87DE7A8}"/>
    <cellStyle name="20% - Accent3 9 9 2 5" xfId="11290" xr:uid="{3B9C4BF8-B10E-40D0-9CFD-FE7A6CA0580E}"/>
    <cellStyle name="20% - Accent3 9 9 3" xfId="11291" xr:uid="{8E0F9184-75A5-44BD-89E4-74B0234005FB}"/>
    <cellStyle name="20% - Accent3 9 9 4" xfId="11292" xr:uid="{A09C7288-D3E8-4A4B-9C1A-0B5C9FEC4154}"/>
    <cellStyle name="20% - Accent3 9 9 5" xfId="11293" xr:uid="{C872F75A-A091-44DF-8E71-92B3C7D3236A}"/>
    <cellStyle name="20% - Accent3 9 9 6" xfId="11294" xr:uid="{D4738C30-1DB7-48F4-8B5C-8B73318BC4BF}"/>
    <cellStyle name="20% - Accent3_1_EK_Gesamtaufriss neu" xfId="11295" xr:uid="{DD3DFF27-991B-4C55-8893-F4F33495A148}"/>
    <cellStyle name="20% - Accent4" xfId="11296" xr:uid="{27691AA0-4EE7-4E65-9E9B-229D73BA94AA}"/>
    <cellStyle name="20% - Accent4 10" xfId="11297" xr:uid="{8EABDBD7-6CF4-4498-B401-7E0C0F69DB63}"/>
    <cellStyle name="20% - Accent4 10 10" xfId="11298" xr:uid="{2F32C1EE-21D3-44F3-951F-14B2D2528698}"/>
    <cellStyle name="20% - Accent4 10 10 2" xfId="11299" xr:uid="{6C3A0ABA-468B-4EE7-B360-EBE607928704}"/>
    <cellStyle name="20% - Accent4 10 10 2 2" xfId="11300" xr:uid="{B73E4347-6BDC-496B-A58E-0087FAA093CE}"/>
    <cellStyle name="20% - Accent4 10 10 2 3" xfId="11301" xr:uid="{3FC7B319-3823-4635-944E-387C5270CA4C}"/>
    <cellStyle name="20% - Accent4 10 10 2 4" xfId="11302" xr:uid="{3EAB321B-CA85-4AAD-AC0D-A8DD11209098}"/>
    <cellStyle name="20% - Accent4 10 10 2 5" xfId="11303" xr:uid="{F0C16E9B-2D08-46B0-9280-6042E0DEA6BE}"/>
    <cellStyle name="20% - Accent4 10 10 3" xfId="11304" xr:uid="{BC19BE86-3B1A-4437-B52C-C70FF03F973D}"/>
    <cellStyle name="20% - Accent4 10 10 4" xfId="11305" xr:uid="{67B78830-FDE2-4125-8012-C6411628C9B0}"/>
    <cellStyle name="20% - Accent4 10 10 5" xfId="11306" xr:uid="{1676BB2C-DD2A-4502-BA90-F70849A922BD}"/>
    <cellStyle name="20% - Accent4 10 10 6" xfId="11307" xr:uid="{65BCE92F-CF43-4A5A-8F54-33532C51676C}"/>
    <cellStyle name="20% - Accent4 10 11" xfId="11308" xr:uid="{0F5E210C-8CFD-499D-ADFF-3A2E47DAC7E1}"/>
    <cellStyle name="20% - Accent4 10 11 2" xfId="11309" xr:uid="{A96812B5-AC44-4672-B323-390DCEAA0BBF}"/>
    <cellStyle name="20% - Accent4 10 11 3" xfId="11310" xr:uid="{6122222E-85B7-4A3D-A336-0FA9015F2057}"/>
    <cellStyle name="20% - Accent4 10 11 4" xfId="11311" xr:uid="{96F48A81-1FAB-4E72-B927-F33030CF785C}"/>
    <cellStyle name="20% - Accent4 10 11 5" xfId="11312" xr:uid="{A0F66496-4EC3-4CFA-97AA-D47D1DE0F859}"/>
    <cellStyle name="20% - Accent4 10 12" xfId="11313" xr:uid="{4B65EC0D-0C6C-445F-AFC5-46ADE2FBB132}"/>
    <cellStyle name="20% - Accent4 10 12 2" xfId="11314" xr:uid="{61A7018E-6810-4954-A3DC-3B502AAD08E6}"/>
    <cellStyle name="20% - Accent4 10 12 3" xfId="11315" xr:uid="{6E813969-9441-4E73-8958-C480E12C889A}"/>
    <cellStyle name="20% - Accent4 10 12 4" xfId="11316" xr:uid="{CC9EAEB2-4664-4C75-80CE-1DFD9E4EB686}"/>
    <cellStyle name="20% - Accent4 10 12 5" xfId="11317" xr:uid="{42FF76A7-C486-4733-A85A-E57525E24FA5}"/>
    <cellStyle name="20% - Accent4 10 13" xfId="11318" xr:uid="{97B1DC3B-1C13-457E-894B-52FE68E8307F}"/>
    <cellStyle name="20% - Accent4 10 13 2" xfId="11319" xr:uid="{D45A0C7A-5966-41CB-B8FC-8F5AC58E9318}"/>
    <cellStyle name="20% - Accent4 10 13 3" xfId="11320" xr:uid="{964A0DDA-482B-4F8A-858E-7ADC3A4A69B8}"/>
    <cellStyle name="20% - Accent4 10 13 4" xfId="11321" xr:uid="{CC97D796-EEEF-4DC1-9FB2-165E313402BC}"/>
    <cellStyle name="20% - Accent4 10 13 5" xfId="11322" xr:uid="{1D68A063-9C18-4482-98FC-6BBEDB4F8534}"/>
    <cellStyle name="20% - Accent4 10 14" xfId="11323" xr:uid="{221621D5-875F-4DD4-8AA3-B61793BD5033}"/>
    <cellStyle name="20% - Accent4 10 14 2" xfId="11324" xr:uid="{07638C9B-BDD8-48DD-B154-F2EC9EC28200}"/>
    <cellStyle name="20% - Accent4 10 14 3" xfId="11325" xr:uid="{3D35F850-56EC-446E-9C36-529AD499E9EE}"/>
    <cellStyle name="20% - Accent4 10 14 4" xfId="11326" xr:uid="{76C6332D-F100-4B35-9A3C-DDCF532403E2}"/>
    <cellStyle name="20% - Accent4 10 15" xfId="11327" xr:uid="{194F334E-8D48-4F6F-AB61-3D77187EF246}"/>
    <cellStyle name="20% - Accent4 10 15 2" xfId="11328" xr:uid="{546140DB-3C48-49AB-8FBC-0B8E79F796CE}"/>
    <cellStyle name="20% - Accent4 10 15 3" xfId="11329" xr:uid="{C50231D6-7F01-489D-BC53-4FDF2B7398E1}"/>
    <cellStyle name="20% - Accent4 10 15 4" xfId="11330" xr:uid="{1099121A-2DC0-49FD-9B30-BC2353C32BD6}"/>
    <cellStyle name="20% - Accent4 10 16" xfId="11331" xr:uid="{6AE99E9B-91D2-4441-8687-CD5772227AFF}"/>
    <cellStyle name="20% - Accent4 10 16 2" xfId="11332" xr:uid="{E482062C-A54B-49B5-86A6-7433A869013D}"/>
    <cellStyle name="20% - Accent4 10 16 3" xfId="11333" xr:uid="{B9C9E45C-460B-4B05-8DE3-243D1AA8100E}"/>
    <cellStyle name="20% - Accent4 10 16 4" xfId="11334" xr:uid="{32C0A2B2-1051-46FB-854C-8F82ED1DDBB1}"/>
    <cellStyle name="20% - Accent4 10 17" xfId="11335" xr:uid="{49F83374-2E9A-429F-917D-6E1A12E4FE61}"/>
    <cellStyle name="20% - Accent4 10 17 2" xfId="11336" xr:uid="{811BE646-2F4F-4679-B053-5BE22049F3FE}"/>
    <cellStyle name="20% - Accent4 10 17 3" xfId="11337" xr:uid="{11A3DB11-845A-46CB-ABBD-943CA8CD3953}"/>
    <cellStyle name="20% - Accent4 10 18" xfId="11338" xr:uid="{02C2D7CF-990E-4F8F-9D91-CFA570850429}"/>
    <cellStyle name="20% - Accent4 10 18 2" xfId="11339" xr:uid="{B6D90076-0470-43E4-BA67-C90EAD48C539}"/>
    <cellStyle name="20% - Accent4 10 18 3" xfId="11340" xr:uid="{21903ED3-C86F-42D2-BD63-E124F198D406}"/>
    <cellStyle name="20% - Accent4 10 19" xfId="11341" xr:uid="{A9DD73F3-494F-4F87-8736-86ED955744F9}"/>
    <cellStyle name="20% - Accent4 10 19 2" xfId="11342" xr:uid="{27D47516-EECA-4BB7-A5BA-9EA972252742}"/>
    <cellStyle name="20% - Accent4 10 2" xfId="11343" xr:uid="{337986D9-A17A-4C75-997F-26BE783A50DF}"/>
    <cellStyle name="20% - Accent4 10 2 10" xfId="11344" xr:uid="{BF82AA2E-B838-4B96-BB7B-076C989070D0}"/>
    <cellStyle name="20% - Accent4 10 2 10 2" xfId="11345" xr:uid="{55B65206-E8A0-4A31-85C8-91F28DEC34D5}"/>
    <cellStyle name="20% - Accent4 10 2 10 3" xfId="11346" xr:uid="{0F1656F9-AC16-4F50-AE9A-466F1A1BB72B}"/>
    <cellStyle name="20% - Accent4 10 2 10 4" xfId="11347" xr:uid="{E0323CD9-DA1A-4AFB-8415-8172C83FB70A}"/>
    <cellStyle name="20% - Accent4 10 2 11" xfId="11348" xr:uid="{8BDBBC48-B59D-45D7-B243-25DA6ED6A2D0}"/>
    <cellStyle name="20% - Accent4 10 2 11 2" xfId="11349" xr:uid="{45E76C83-D627-48D5-8754-163A7A2C00A8}"/>
    <cellStyle name="20% - Accent4 10 2 11 3" xfId="11350" xr:uid="{BC372845-AD94-432B-BFD9-1A008B07D55F}"/>
    <cellStyle name="20% - Accent4 10 2 12" xfId="11351" xr:uid="{E099AF77-C700-4D69-8E01-8497A35B092B}"/>
    <cellStyle name="20% - Accent4 10 2 12 2" xfId="11352" xr:uid="{FB88FDD6-6D22-475B-A4D3-B20C3A446403}"/>
    <cellStyle name="20% - Accent4 10 2 12 3" xfId="11353" xr:uid="{F061EAAD-F42C-4866-AF6A-8D7F5D03095F}"/>
    <cellStyle name="20% - Accent4 10 2 13" xfId="11354" xr:uid="{9FD16A5E-CD40-4389-87F3-D651ED3485B3}"/>
    <cellStyle name="20% - Accent4 10 2 13 2" xfId="11355" xr:uid="{E9929FA5-A429-4DC0-9F16-749CCF524552}"/>
    <cellStyle name="20% - Accent4 10 2 14" xfId="11356" xr:uid="{0A7D37B6-650F-43E0-AFFB-B738D513DA8C}"/>
    <cellStyle name="20% - Accent4 10 2 14 2" xfId="11357" xr:uid="{F5F4A04D-06C5-4269-B529-FED561548A0D}"/>
    <cellStyle name="20% - Accent4 10 2 15" xfId="11358" xr:uid="{ECB5F867-CBBD-48EF-8BC5-0B4CF3B65143}"/>
    <cellStyle name="20% - Accent4 10 2 16" xfId="11359" xr:uid="{11930763-F5FA-4DE7-B9AD-F263222E8A03}"/>
    <cellStyle name="20% - Accent4 10 2 17" xfId="11360" xr:uid="{3A64B0B6-277D-4F46-8745-A63690A19343}"/>
    <cellStyle name="20% - Accent4 10 2 2" xfId="11361" xr:uid="{C029F352-E1BE-48C3-A624-FBF9B55DFC2B}"/>
    <cellStyle name="20% - Accent4 10 2 2 2" xfId="11362" xr:uid="{399187B5-67D2-48D4-AF14-5A20C72C4619}"/>
    <cellStyle name="20% - Accent4 10 2 2 2 2" xfId="11363" xr:uid="{C0397A34-0313-4648-9234-69C59A97495A}"/>
    <cellStyle name="20% - Accent4 10 2 2 2 2 2" xfId="11364" xr:uid="{A48478D0-CC03-4235-8E69-37CDD372B432}"/>
    <cellStyle name="20% - Accent4 10 2 2 2 2 3" xfId="11365" xr:uid="{C1CF4E0C-EB12-40B2-A4DF-A9F1838093CB}"/>
    <cellStyle name="20% - Accent4 10 2 2 2 2 4" xfId="11366" xr:uid="{246AA9AD-5892-4FA3-9FF4-DCBB34D9767B}"/>
    <cellStyle name="20% - Accent4 10 2 2 2 2 5" xfId="11367" xr:uid="{599F8ED9-3BD5-467B-ABC8-B560EBAE6F06}"/>
    <cellStyle name="20% - Accent4 10 2 2 2 3" xfId="11368" xr:uid="{8EE3E22A-AE26-469F-8DDA-747FCBD43E35}"/>
    <cellStyle name="20% - Accent4 10 2 2 2 4" xfId="11369" xr:uid="{7EAEA2B3-BF9E-403E-A271-3FA33386AC1A}"/>
    <cellStyle name="20% - Accent4 10 2 2 2 5" xfId="11370" xr:uid="{83BBD742-7559-45C7-B3A1-99FC3CDB344C}"/>
    <cellStyle name="20% - Accent4 10 2 2 2 6" xfId="11371" xr:uid="{A13F96AF-5EDC-471A-83A0-C57E25479609}"/>
    <cellStyle name="20% - Accent4 10 2 2 3" xfId="11372" xr:uid="{BBE25694-466A-49D2-A574-A49AD5D460D1}"/>
    <cellStyle name="20% - Accent4 10 2 2 3 2" xfId="11373" xr:uid="{438A59B5-E02F-45C2-84BB-D8E88EB956C6}"/>
    <cellStyle name="20% - Accent4 10 2 2 3 3" xfId="11374" xr:uid="{AD235681-B09D-4758-86C6-CD1543C5B0FF}"/>
    <cellStyle name="20% - Accent4 10 2 2 3 4" xfId="11375" xr:uid="{BE5E190C-45B6-4901-B52E-A1BD06C7875D}"/>
    <cellStyle name="20% - Accent4 10 2 2 3 5" xfId="11376" xr:uid="{FB69066A-329C-402F-9B0B-3388412F1925}"/>
    <cellStyle name="20% - Accent4 10 2 2 4" xfId="11377" xr:uid="{5AFED6E7-7527-4763-A715-D26E3293913A}"/>
    <cellStyle name="20% - Accent4 10 2 2 5" xfId="11378" xr:uid="{84829A50-D8C2-4892-9793-5881173C706A}"/>
    <cellStyle name="20% - Accent4 10 2 2 6" xfId="11379" xr:uid="{27BC5889-B765-4321-AA22-AD221558F75E}"/>
    <cellStyle name="20% - Accent4 10 2 2 7" xfId="11380" xr:uid="{82423466-B680-4513-A623-6E300641D3C2}"/>
    <cellStyle name="20% - Accent4 10 2 3" xfId="11381" xr:uid="{E39AB751-AAE0-4F87-80E9-C4DC463F69B8}"/>
    <cellStyle name="20% - Accent4 10 2 3 2" xfId="11382" xr:uid="{E26A9231-1A19-40D7-94C7-B3EEC1654140}"/>
    <cellStyle name="20% - Accent4 10 2 3 2 2" xfId="11383" xr:uid="{786EBDE8-9E67-427D-B49C-EA7BB2BFE996}"/>
    <cellStyle name="20% - Accent4 10 2 3 2 2 2" xfId="11384" xr:uid="{9CDFEABC-76EB-4F0A-A027-D2D65DF74F37}"/>
    <cellStyle name="20% - Accent4 10 2 3 2 2 3" xfId="11385" xr:uid="{5B898D88-7608-4797-98D6-9F8AF44E9954}"/>
    <cellStyle name="20% - Accent4 10 2 3 2 2 4" xfId="11386" xr:uid="{34C2E895-1C71-47E7-B423-FA5BA5775FE9}"/>
    <cellStyle name="20% - Accent4 10 2 3 2 2 5" xfId="11387" xr:uid="{987099D5-AF08-489D-B5E1-33F16C98A0E6}"/>
    <cellStyle name="20% - Accent4 10 2 3 2 3" xfId="11388" xr:uid="{3132150D-F0B4-49E5-ADD8-90A61AC8EB5F}"/>
    <cellStyle name="20% - Accent4 10 2 3 2 4" xfId="11389" xr:uid="{03472B50-79E7-4046-BBB3-E8A1F0E6FB01}"/>
    <cellStyle name="20% - Accent4 10 2 3 2 5" xfId="11390" xr:uid="{374C9DD3-D133-4ACB-82C6-C3DE28D26547}"/>
    <cellStyle name="20% - Accent4 10 2 3 2 6" xfId="11391" xr:uid="{04FBE689-094D-4B80-9AEA-1E9F396B5B35}"/>
    <cellStyle name="20% - Accent4 10 2 3 3" xfId="11392" xr:uid="{BCC5EC32-0E2B-4351-B333-0A381BBF50BE}"/>
    <cellStyle name="20% - Accent4 10 2 3 3 2" xfId="11393" xr:uid="{BF8F9D1D-0A54-4742-A8EF-6A667E22FAF4}"/>
    <cellStyle name="20% - Accent4 10 2 3 3 3" xfId="11394" xr:uid="{79565948-2E31-40DD-B6FF-C1B9DFE8ED07}"/>
    <cellStyle name="20% - Accent4 10 2 3 3 4" xfId="11395" xr:uid="{B0355F6E-0E31-4219-89A7-CC8587DCD04D}"/>
    <cellStyle name="20% - Accent4 10 2 3 3 5" xfId="11396" xr:uid="{AEA0CFB8-254B-421C-AD8E-BCA697C1707A}"/>
    <cellStyle name="20% - Accent4 10 2 3 4" xfId="11397" xr:uid="{4127B406-59D3-46D7-AD3E-F7D443879683}"/>
    <cellStyle name="20% - Accent4 10 2 3 5" xfId="11398" xr:uid="{145B7247-86E8-4744-AF19-5A49309832B8}"/>
    <cellStyle name="20% - Accent4 10 2 3 6" xfId="11399" xr:uid="{49920465-D17D-466D-B690-CBDBC0CFE8FF}"/>
    <cellStyle name="20% - Accent4 10 2 3 7" xfId="11400" xr:uid="{65619D3E-4867-4A80-9D20-577BF4136821}"/>
    <cellStyle name="20% - Accent4 10 2 4" xfId="11401" xr:uid="{792361F5-3C3F-421E-81D9-BAEBAE0F534A}"/>
    <cellStyle name="20% - Accent4 10 2 4 2" xfId="11402" xr:uid="{E6B9F919-EF42-4CA2-846F-FF7523998F4B}"/>
    <cellStyle name="20% - Accent4 10 2 4 2 2" xfId="11403" xr:uid="{3B69C63C-FC56-41A3-88E6-464B7A8B8C9C}"/>
    <cellStyle name="20% - Accent4 10 2 4 2 3" xfId="11404" xr:uid="{BAFEF8E5-C3BF-48CD-856F-43AC269A6620}"/>
    <cellStyle name="20% - Accent4 10 2 4 2 4" xfId="11405" xr:uid="{5934176E-530B-4298-9CAC-CA54FD6C1CD0}"/>
    <cellStyle name="20% - Accent4 10 2 4 2 5" xfId="11406" xr:uid="{3CF666A6-F6DD-41AD-BD6C-909895D180C4}"/>
    <cellStyle name="20% - Accent4 10 2 4 3" xfId="11407" xr:uid="{85C73299-F564-4718-85F6-DFA828906B99}"/>
    <cellStyle name="20% - Accent4 10 2 4 4" xfId="11408" xr:uid="{FD66D701-F5DD-4726-A940-E9AB34296C27}"/>
    <cellStyle name="20% - Accent4 10 2 4 5" xfId="11409" xr:uid="{20028DB5-D817-43A1-8469-8653E11799F1}"/>
    <cellStyle name="20% - Accent4 10 2 4 6" xfId="11410" xr:uid="{8A3EDFF0-1F60-4E78-B77B-7DA1E1545C8A}"/>
    <cellStyle name="20% - Accent4 10 2 5" xfId="11411" xr:uid="{C0F57F48-C9B8-4433-AB0F-017666631019}"/>
    <cellStyle name="20% - Accent4 10 2 5 2" xfId="11412" xr:uid="{EDE13C2C-7748-404B-B0C0-E44A11CF74B0}"/>
    <cellStyle name="20% - Accent4 10 2 5 3" xfId="11413" xr:uid="{14E31573-72C8-4363-94EB-2B2890F2517C}"/>
    <cellStyle name="20% - Accent4 10 2 5 4" xfId="11414" xr:uid="{10D54F87-8257-4688-9199-8EEDF00439E2}"/>
    <cellStyle name="20% - Accent4 10 2 5 5" xfId="11415" xr:uid="{492BE8C0-770B-48AD-891C-9B5906CFC3F5}"/>
    <cellStyle name="20% - Accent4 10 2 6" xfId="11416" xr:uid="{A8005FF4-AC9A-4185-B455-3A1EEEA16712}"/>
    <cellStyle name="20% - Accent4 10 2 6 2" xfId="11417" xr:uid="{083C17E3-BCFE-4902-9CEA-0967A7A79654}"/>
    <cellStyle name="20% - Accent4 10 2 6 3" xfId="11418" xr:uid="{00D107C9-DDAF-4354-933C-D3311E366736}"/>
    <cellStyle name="20% - Accent4 10 2 6 4" xfId="11419" xr:uid="{304D61AE-F9FD-4E8F-B79C-33976093A7B9}"/>
    <cellStyle name="20% - Accent4 10 2 6 5" xfId="11420" xr:uid="{5EEBEB64-B5FA-4C10-901E-6454A21E7FE2}"/>
    <cellStyle name="20% - Accent4 10 2 7" xfId="11421" xr:uid="{E021B1CC-31B8-49E0-8DEA-C6E633EBE0EE}"/>
    <cellStyle name="20% - Accent4 10 2 7 2" xfId="11422" xr:uid="{87D3B02C-1614-429B-A1B7-A7A3999CBD6F}"/>
    <cellStyle name="20% - Accent4 10 2 7 3" xfId="11423" xr:uid="{468109D6-AA29-4528-B94D-DBAF44339E47}"/>
    <cellStyle name="20% - Accent4 10 2 7 4" xfId="11424" xr:uid="{CDF49D88-A2B4-41D0-B60E-E053D60A277E}"/>
    <cellStyle name="20% - Accent4 10 2 7 5" xfId="11425" xr:uid="{26D793D3-691A-4641-8DF3-15FE32AB6906}"/>
    <cellStyle name="20% - Accent4 10 2 8" xfId="11426" xr:uid="{1EEFA847-F625-4803-8502-E277365B218B}"/>
    <cellStyle name="20% - Accent4 10 2 8 2" xfId="11427" xr:uid="{A9654B75-A2F8-4FBF-85C0-4D888CC3C740}"/>
    <cellStyle name="20% - Accent4 10 2 8 3" xfId="11428" xr:uid="{EA07359F-3DE0-4EA5-81AC-98A26B9A4421}"/>
    <cellStyle name="20% - Accent4 10 2 8 4" xfId="11429" xr:uid="{26C33793-A013-449B-81B6-8C6193C54BB3}"/>
    <cellStyle name="20% - Accent4 10 2 9" xfId="11430" xr:uid="{CA404BBF-F962-45A5-A7A2-6E93664272C4}"/>
    <cellStyle name="20% - Accent4 10 2 9 2" xfId="11431" xr:uid="{57A6EB0A-53C3-45B2-9CA8-4C22099DE2D4}"/>
    <cellStyle name="20% - Accent4 10 2 9 3" xfId="11432" xr:uid="{ECC8779A-0FB3-4642-A3E6-E41DCC663FED}"/>
    <cellStyle name="20% - Accent4 10 2 9 4" xfId="11433" xr:uid="{44613D05-74EF-4144-9414-32F50713461D}"/>
    <cellStyle name="20% - Accent4 10 20" xfId="11434" xr:uid="{86B526FD-1081-4974-8C6B-B6B0E8858D84}"/>
    <cellStyle name="20% - Accent4 10 20 2" xfId="11435" xr:uid="{04BFD8E3-F798-4BFC-B258-6C1623A16307}"/>
    <cellStyle name="20% - Accent4 10 21" xfId="11436" xr:uid="{9A11B1FC-9857-4961-9C4B-7BDF66F2F8E2}"/>
    <cellStyle name="20% - Accent4 10 22" xfId="11437" xr:uid="{09B2903C-1033-4FB8-8238-D9D8355CF513}"/>
    <cellStyle name="20% - Accent4 10 23" xfId="11438" xr:uid="{458B75AC-DF4C-436E-9474-813839616467}"/>
    <cellStyle name="20% - Accent4 10 3" xfId="11439" xr:uid="{7C323E2B-E26B-4728-96C1-1DCB67F4F8C9}"/>
    <cellStyle name="20% - Accent4 10 3 2" xfId="11440" xr:uid="{788EAB30-1F7A-46D8-B98A-D12EECC9F68E}"/>
    <cellStyle name="20% - Accent4 10 3 2 2" xfId="11441" xr:uid="{A3A7D4A4-D1AE-4E60-B7EC-B512DC721722}"/>
    <cellStyle name="20% - Accent4 10 3 2 2 2" xfId="11442" xr:uid="{F80708C4-4C2F-4E85-9D6B-F5B43CFDA3BC}"/>
    <cellStyle name="20% - Accent4 10 3 2 2 3" xfId="11443" xr:uid="{66F0E248-4797-48C1-BD69-6128D5AEE4A7}"/>
    <cellStyle name="20% - Accent4 10 3 2 2 4" xfId="11444" xr:uid="{FBD972DE-17B9-4ECD-B9AD-19906EFFA90E}"/>
    <cellStyle name="20% - Accent4 10 3 2 2 5" xfId="11445" xr:uid="{7B763C71-E01D-47AA-94AB-BD0E69545D5B}"/>
    <cellStyle name="20% - Accent4 10 3 2 3" xfId="11446" xr:uid="{DB5CDBF6-5E73-4AA9-B842-13B13F1F5EC7}"/>
    <cellStyle name="20% - Accent4 10 3 2 4" xfId="11447" xr:uid="{396AFE33-AE7A-49D3-97D4-EAB89F669885}"/>
    <cellStyle name="20% - Accent4 10 3 2 5" xfId="11448" xr:uid="{480E632F-B396-4B15-A79C-D31D479BEBD3}"/>
    <cellStyle name="20% - Accent4 10 3 2 6" xfId="11449" xr:uid="{8A2B5606-25F3-4D8E-9A82-1CAD1A850E17}"/>
    <cellStyle name="20% - Accent4 10 3 3" xfId="11450" xr:uid="{AC8C28ED-1DA7-4905-83F9-1C91DE49F218}"/>
    <cellStyle name="20% - Accent4 10 3 3 2" xfId="11451" xr:uid="{35327DF2-E774-4F30-8DD0-4909A378886D}"/>
    <cellStyle name="20% - Accent4 10 3 3 3" xfId="11452" xr:uid="{8CDE9B5B-637F-479C-ABCE-AE730BB980E0}"/>
    <cellStyle name="20% - Accent4 10 3 3 4" xfId="11453" xr:uid="{FF94F55D-97A6-4F71-A5B4-078B9ADDC891}"/>
    <cellStyle name="20% - Accent4 10 3 3 5" xfId="11454" xr:uid="{ADB8E98E-E6CF-41C1-ADC6-FB412FA4D2D3}"/>
    <cellStyle name="20% - Accent4 10 3 4" xfId="11455" xr:uid="{040C7375-AA20-4A4D-9246-520E0D8A4F0F}"/>
    <cellStyle name="20% - Accent4 10 3 5" xfId="11456" xr:uid="{A2DEE3F8-B785-4B82-BF80-90E4CFCED16A}"/>
    <cellStyle name="20% - Accent4 10 3 6" xfId="11457" xr:uid="{4618167E-CCC6-4731-96D4-B0FC0DE65E76}"/>
    <cellStyle name="20% - Accent4 10 3 7" xfId="11458" xr:uid="{78717C19-B28B-4F15-9D84-BE2655F5A710}"/>
    <cellStyle name="20% - Accent4 10 4" xfId="11459" xr:uid="{FA2A50E9-B930-424F-961A-A3808ABBE28D}"/>
    <cellStyle name="20% - Accent4 10 4 2" xfId="11460" xr:uid="{FBF1E56C-ED5A-47ED-9ADA-8FF8016B1F56}"/>
    <cellStyle name="20% - Accent4 10 4 2 2" xfId="11461" xr:uid="{3A764945-E5DC-4236-9BA4-39FF9145FBED}"/>
    <cellStyle name="20% - Accent4 10 4 2 2 2" xfId="11462" xr:uid="{DFADC7F0-CA50-4A58-A6E2-22F3276C0F12}"/>
    <cellStyle name="20% - Accent4 10 4 2 2 3" xfId="11463" xr:uid="{DFE2BF60-BED9-4BD5-A16F-B7A91D473876}"/>
    <cellStyle name="20% - Accent4 10 4 2 2 4" xfId="11464" xr:uid="{EC2918AC-9185-4526-9A7B-E209A5CA98ED}"/>
    <cellStyle name="20% - Accent4 10 4 2 2 5" xfId="11465" xr:uid="{D8AD01D0-760E-465B-BC19-C2A5A0EAC4A7}"/>
    <cellStyle name="20% - Accent4 10 4 2 3" xfId="11466" xr:uid="{14C09591-4AA1-4719-A9BF-230CE800C38B}"/>
    <cellStyle name="20% - Accent4 10 4 2 4" xfId="11467" xr:uid="{360AF3EB-29F0-47E8-ABEE-33D4620A9E91}"/>
    <cellStyle name="20% - Accent4 10 4 2 5" xfId="11468" xr:uid="{23F220B2-60C3-4ECA-8DEE-A1752AF36004}"/>
    <cellStyle name="20% - Accent4 10 4 2 6" xfId="11469" xr:uid="{40DE9F66-BF19-477A-BCAC-9C6768029129}"/>
    <cellStyle name="20% - Accent4 10 4 3" xfId="11470" xr:uid="{03C26274-2948-4611-A4EA-87071ADDCE2A}"/>
    <cellStyle name="20% - Accent4 10 4 3 2" xfId="11471" xr:uid="{32688A6E-CDE1-4A69-8B58-F5D656F4B97C}"/>
    <cellStyle name="20% - Accent4 10 4 3 3" xfId="11472" xr:uid="{E4B11F3A-6BC3-4553-A12B-8B18E179A7C6}"/>
    <cellStyle name="20% - Accent4 10 4 3 4" xfId="11473" xr:uid="{5CE31973-767A-42FF-9E14-0B0E3D9C4954}"/>
    <cellStyle name="20% - Accent4 10 4 3 5" xfId="11474" xr:uid="{E9AC7B25-60C8-4360-997C-E7DD9EB39440}"/>
    <cellStyle name="20% - Accent4 10 4 4" xfId="11475" xr:uid="{0C1ACC19-525F-49D2-9F42-7F12220AC08D}"/>
    <cellStyle name="20% - Accent4 10 4 5" xfId="11476" xr:uid="{265288C8-FC82-40DF-AB15-4EF1DED57308}"/>
    <cellStyle name="20% - Accent4 10 4 6" xfId="11477" xr:uid="{5C227BC0-035F-4FB0-9CAA-06B3C9BEA35B}"/>
    <cellStyle name="20% - Accent4 10 4 7" xfId="11478" xr:uid="{2F6D2B62-A285-412B-9AF3-ACE022028198}"/>
    <cellStyle name="20% - Accent4 10 5" xfId="11479" xr:uid="{AAF55256-8378-4B9D-A69A-4F91C21F03FB}"/>
    <cellStyle name="20% - Accent4 10 5 2" xfId="11480" xr:uid="{E948002B-629C-4195-9FB3-AACD20F0D3F1}"/>
    <cellStyle name="20% - Accent4 10 5 2 2" xfId="11481" xr:uid="{E76F9B80-3792-42A3-A656-396106C438ED}"/>
    <cellStyle name="20% - Accent4 10 5 2 3" xfId="11482" xr:uid="{A004CBB1-B9BE-428A-A0A8-510ED4BF9FCC}"/>
    <cellStyle name="20% - Accent4 10 5 2 4" xfId="11483" xr:uid="{3229DE80-9A8B-4557-BD85-A88CC020CAC2}"/>
    <cellStyle name="20% - Accent4 10 5 2 5" xfId="11484" xr:uid="{81EB9153-DE0C-443F-9222-DF53B8BC2E0F}"/>
    <cellStyle name="20% - Accent4 10 5 3" xfId="11485" xr:uid="{3D992181-4DC5-40DA-9BFF-7B31EE53F074}"/>
    <cellStyle name="20% - Accent4 10 5 4" xfId="11486" xr:uid="{9544DA5F-A9CA-4587-A39E-909B4486FB49}"/>
    <cellStyle name="20% - Accent4 10 5 5" xfId="11487" xr:uid="{A34EB5C9-98AD-4801-BE48-59C78442D606}"/>
    <cellStyle name="20% - Accent4 10 5 6" xfId="11488" xr:uid="{98424BA5-9176-421D-8104-F80CB91E88BD}"/>
    <cellStyle name="20% - Accent4 10 6" xfId="11489" xr:uid="{D964A213-F4ED-4259-8326-9D203865BFE2}"/>
    <cellStyle name="20% - Accent4 10 6 2" xfId="11490" xr:uid="{4F53AADC-084B-4BC6-93CC-498891944774}"/>
    <cellStyle name="20% - Accent4 10 6 2 2" xfId="11491" xr:uid="{97F7E4F5-40D1-42B6-B60D-60ECEA7D05D3}"/>
    <cellStyle name="20% - Accent4 10 6 2 3" xfId="11492" xr:uid="{8F3AB487-5E64-4683-9E55-6379E8307B43}"/>
    <cellStyle name="20% - Accent4 10 6 2 4" xfId="11493" xr:uid="{48A95969-0750-4A80-A05A-10CA7ADFE28E}"/>
    <cellStyle name="20% - Accent4 10 6 2 5" xfId="11494" xr:uid="{43674BB2-7175-4AEB-9CF6-69AFBBAED22A}"/>
    <cellStyle name="20% - Accent4 10 6 3" xfId="11495" xr:uid="{52F97532-071A-4BCA-9095-D860A7857D06}"/>
    <cellStyle name="20% - Accent4 10 6 4" xfId="11496" xr:uid="{FBD3E2AD-9C2A-4035-BB53-072C02CD4FA9}"/>
    <cellStyle name="20% - Accent4 10 6 5" xfId="11497" xr:uid="{4C5797F8-103C-417D-A47F-95EC9DB6DB50}"/>
    <cellStyle name="20% - Accent4 10 6 6" xfId="11498" xr:uid="{DBA5B991-B872-4D16-8F30-323A32D97A19}"/>
    <cellStyle name="20% - Accent4 10 7" xfId="11499" xr:uid="{CE470B46-D579-478F-B93E-78A52FE0EAC9}"/>
    <cellStyle name="20% - Accent4 10 7 2" xfId="11500" xr:uid="{F63E7B5C-4868-48EC-8185-52CEF9850093}"/>
    <cellStyle name="20% - Accent4 10 7 2 2" xfId="11501" xr:uid="{A74AF176-877A-43A9-AD48-074282D371B6}"/>
    <cellStyle name="20% - Accent4 10 7 2 3" xfId="11502" xr:uid="{58D3E8FC-2B09-49CB-BB21-6559E06CC292}"/>
    <cellStyle name="20% - Accent4 10 7 2 4" xfId="11503" xr:uid="{D2412D00-0AB0-4B41-9367-4B3FE1AF86E7}"/>
    <cellStyle name="20% - Accent4 10 7 2 5" xfId="11504" xr:uid="{7308B474-43A4-459A-B337-4959B64B53CB}"/>
    <cellStyle name="20% - Accent4 10 7 3" xfId="11505" xr:uid="{E51C29DE-0541-4E88-BAD6-4A1DEB8FB68F}"/>
    <cellStyle name="20% - Accent4 10 7 4" xfId="11506" xr:uid="{DA0C7836-87DF-42A3-82C8-EEEBBEB98BD0}"/>
    <cellStyle name="20% - Accent4 10 7 5" xfId="11507" xr:uid="{7C763FFA-F38C-4131-9E36-675BC5A6619D}"/>
    <cellStyle name="20% - Accent4 10 7 6" xfId="11508" xr:uid="{CF746CF1-B4C2-4E08-A664-2BA97D8343CF}"/>
    <cellStyle name="20% - Accent4 10 8" xfId="11509" xr:uid="{33423292-C756-46D7-9807-0CA2E896CC98}"/>
    <cellStyle name="20% - Accent4 10 8 2" xfId="11510" xr:uid="{1906769B-6C27-4EAD-B960-9AD3847A74D7}"/>
    <cellStyle name="20% - Accent4 10 8 2 2" xfId="11511" xr:uid="{B63871D1-BC6D-4DC3-B8AD-24D3015DC26E}"/>
    <cellStyle name="20% - Accent4 10 8 2 3" xfId="11512" xr:uid="{83478048-E9AC-41B5-A9EE-53905510C038}"/>
    <cellStyle name="20% - Accent4 10 8 2 4" xfId="11513" xr:uid="{53750738-6755-4F78-9181-7A4A71D8719F}"/>
    <cellStyle name="20% - Accent4 10 8 2 5" xfId="11514" xr:uid="{34754CFE-AF1A-4475-A9AC-4FC94BA5DC17}"/>
    <cellStyle name="20% - Accent4 10 8 3" xfId="11515" xr:uid="{ABAA3522-89C8-4431-8DDE-D8DA8EA515F9}"/>
    <cellStyle name="20% - Accent4 10 8 4" xfId="11516" xr:uid="{1AB7CBDD-CAF5-4EC2-A9FF-7CB43B0172CA}"/>
    <cellStyle name="20% - Accent4 10 8 5" xfId="11517" xr:uid="{AAC730CF-3EB0-4EA2-936D-BB6C6DB9C29B}"/>
    <cellStyle name="20% - Accent4 10 8 6" xfId="11518" xr:uid="{FA23CD9D-326D-4088-B918-9A5124F88B9C}"/>
    <cellStyle name="20% - Accent4 10 9" xfId="11519" xr:uid="{691E9DEB-CF3F-477E-981B-A7176F774B8F}"/>
    <cellStyle name="20% - Accent4 10 9 2" xfId="11520" xr:uid="{42C3DD9A-8623-4423-B353-BB714E3990B0}"/>
    <cellStyle name="20% - Accent4 10 9 2 2" xfId="11521" xr:uid="{687898E1-6FD4-4FC7-B43C-8191EF38C459}"/>
    <cellStyle name="20% - Accent4 10 9 2 3" xfId="11522" xr:uid="{BB1C2E26-B7F7-4F43-912E-840307DA508F}"/>
    <cellStyle name="20% - Accent4 10 9 2 4" xfId="11523" xr:uid="{19EF5ABE-078D-49B0-87B1-8C8204CAD9D5}"/>
    <cellStyle name="20% - Accent4 10 9 2 5" xfId="11524" xr:uid="{BFB60861-18B1-4A80-8A46-179F8183806E}"/>
    <cellStyle name="20% - Accent4 10 9 3" xfId="11525" xr:uid="{F9971E3B-AA94-4666-9809-E064ACFBD2CF}"/>
    <cellStyle name="20% - Accent4 10 9 4" xfId="11526" xr:uid="{0141ED11-A206-4ACE-96E4-CA6F5923EB04}"/>
    <cellStyle name="20% - Accent4 10 9 5" xfId="11527" xr:uid="{C0F9606E-94CA-482C-BAE8-66C97BD9BFEF}"/>
    <cellStyle name="20% - Accent4 10 9 6" xfId="11528" xr:uid="{12B555DF-C9C0-41CF-B796-6675405F36A8}"/>
    <cellStyle name="20% - Accent4 11" xfId="11529" xr:uid="{F5BD59E4-ADBD-41BF-BD0B-1B7346744F4C}"/>
    <cellStyle name="20% - Accent4 11 10" xfId="11530" xr:uid="{600C06FF-F6C2-4472-9D18-96ED2F14BD78}"/>
    <cellStyle name="20% - Accent4 11 10 2" xfId="11531" xr:uid="{670FB861-D73D-445F-A34B-C20D9C955D5D}"/>
    <cellStyle name="20% - Accent4 11 10 2 2" xfId="11532" xr:uid="{70F9E61B-2971-4B86-BBBE-1E3759D3BF0D}"/>
    <cellStyle name="20% - Accent4 11 10 2 3" xfId="11533" xr:uid="{761796EA-430D-432D-84D7-DB0DB5BE939C}"/>
    <cellStyle name="20% - Accent4 11 10 2 4" xfId="11534" xr:uid="{2D9DB7D7-FCF4-4383-87FF-6C7E520E1A37}"/>
    <cellStyle name="20% - Accent4 11 10 2 5" xfId="11535" xr:uid="{CE1C3670-13F0-4706-9BBB-698DCCE1F8FE}"/>
    <cellStyle name="20% - Accent4 11 10 3" xfId="11536" xr:uid="{A396D954-29E9-4473-94E4-2BAF23DCECC0}"/>
    <cellStyle name="20% - Accent4 11 10 4" xfId="11537" xr:uid="{AA7D0132-5774-4AB2-B1B3-91946CC6B9CD}"/>
    <cellStyle name="20% - Accent4 11 10 5" xfId="11538" xr:uid="{16FE627B-B26B-4F58-ABB9-B9337F2A2F4C}"/>
    <cellStyle name="20% - Accent4 11 10 6" xfId="11539" xr:uid="{A712281D-C3BE-4712-A4B2-1DE515B715F0}"/>
    <cellStyle name="20% - Accent4 11 11" xfId="11540" xr:uid="{1C93EFFE-7C46-43C4-9CE5-A3C5E7FA269E}"/>
    <cellStyle name="20% - Accent4 11 11 2" xfId="11541" xr:uid="{5AFE0BFB-97FC-435D-A599-98CDCE5E0FEA}"/>
    <cellStyle name="20% - Accent4 11 11 3" xfId="11542" xr:uid="{7745C5A1-AA28-469C-BBB6-7AE9E6C86B42}"/>
    <cellStyle name="20% - Accent4 11 11 4" xfId="11543" xr:uid="{D23996CF-8E8B-4CC0-9BE2-0EAF2B07646A}"/>
    <cellStyle name="20% - Accent4 11 11 5" xfId="11544" xr:uid="{731E41D0-7353-43B4-AAD2-5B532E03B7EB}"/>
    <cellStyle name="20% - Accent4 11 12" xfId="11545" xr:uid="{C2A33D63-0C75-40CD-A47D-0B91BF869D2B}"/>
    <cellStyle name="20% - Accent4 11 12 2" xfId="11546" xr:uid="{C95D341A-2BAC-47C0-BE91-1EE58947987A}"/>
    <cellStyle name="20% - Accent4 11 12 3" xfId="11547" xr:uid="{0067C0B7-25F9-4226-9D67-9B718828D8E5}"/>
    <cellStyle name="20% - Accent4 11 12 4" xfId="11548" xr:uid="{5E729EBD-292C-4A50-8ED7-F6D4D3D56ECE}"/>
    <cellStyle name="20% - Accent4 11 12 5" xfId="11549" xr:uid="{71096360-7912-4072-A6D0-FFC1634BC365}"/>
    <cellStyle name="20% - Accent4 11 13" xfId="11550" xr:uid="{2AA6E695-4772-4FCD-B21C-6B34E73E81B5}"/>
    <cellStyle name="20% - Accent4 11 13 2" xfId="11551" xr:uid="{5A95AB39-045F-409E-B555-CE7F2617384E}"/>
    <cellStyle name="20% - Accent4 11 13 3" xfId="11552" xr:uid="{535AF0E0-B378-4DD3-9D40-82240B6FCC67}"/>
    <cellStyle name="20% - Accent4 11 13 4" xfId="11553" xr:uid="{A20D87D0-976C-4B47-916F-30400D5EC681}"/>
    <cellStyle name="20% - Accent4 11 13 5" xfId="11554" xr:uid="{97D5D31F-7633-4EBB-A5E1-1549B43FAACA}"/>
    <cellStyle name="20% - Accent4 11 14" xfId="11555" xr:uid="{DAB26EFD-B6EA-48FF-BC60-763E9C41090A}"/>
    <cellStyle name="20% - Accent4 11 14 2" xfId="11556" xr:uid="{24372A1A-B690-4F66-9826-C669A6B56BB5}"/>
    <cellStyle name="20% - Accent4 11 14 3" xfId="11557" xr:uid="{17FCA602-40DD-4863-991F-5E235E4684C5}"/>
    <cellStyle name="20% - Accent4 11 14 4" xfId="11558" xr:uid="{ED5F906D-C441-478B-A9E1-6DF2896883A2}"/>
    <cellStyle name="20% - Accent4 11 15" xfId="11559" xr:uid="{C7934411-FC23-47D7-A6BC-7B0E49ADAC32}"/>
    <cellStyle name="20% - Accent4 11 15 2" xfId="11560" xr:uid="{1A05FEAC-DA27-403E-BDF0-BB3D7B716974}"/>
    <cellStyle name="20% - Accent4 11 15 3" xfId="11561" xr:uid="{37F04639-DA9A-4BAB-8B13-3EA4621282A7}"/>
    <cellStyle name="20% - Accent4 11 15 4" xfId="11562" xr:uid="{5D406E82-6CBA-4AFA-B958-8DBD6E17D28A}"/>
    <cellStyle name="20% - Accent4 11 16" xfId="11563" xr:uid="{8F9C6B27-F49E-4534-B351-DE462A33E1BB}"/>
    <cellStyle name="20% - Accent4 11 16 2" xfId="11564" xr:uid="{2D24AE8F-FC7F-4965-BEE1-2658DB0166DD}"/>
    <cellStyle name="20% - Accent4 11 16 3" xfId="11565" xr:uid="{7535AB55-3A99-4373-935D-995299FFA3E0}"/>
    <cellStyle name="20% - Accent4 11 16 4" xfId="11566" xr:uid="{CCCD99E9-331D-4EF1-872F-74D594A09DEA}"/>
    <cellStyle name="20% - Accent4 11 17" xfId="11567" xr:uid="{BB762F51-A123-41AD-A64F-CE9EDF2E66CC}"/>
    <cellStyle name="20% - Accent4 11 17 2" xfId="11568" xr:uid="{7C55B616-0067-4804-BCB7-ED90E8500470}"/>
    <cellStyle name="20% - Accent4 11 17 3" xfId="11569" xr:uid="{0D4ABB9F-B57C-4C4B-A62F-76500EEDD1E9}"/>
    <cellStyle name="20% - Accent4 11 18" xfId="11570" xr:uid="{4705CB3C-1EFA-4B52-B6D1-72B2E7D47F67}"/>
    <cellStyle name="20% - Accent4 11 18 2" xfId="11571" xr:uid="{88FD283C-F3F9-44FE-8E49-C20F09A8D8B5}"/>
    <cellStyle name="20% - Accent4 11 18 3" xfId="11572" xr:uid="{3510ED7E-A687-4A3D-9F02-511F34B1E042}"/>
    <cellStyle name="20% - Accent4 11 19" xfId="11573" xr:uid="{2FC70903-1449-406F-8988-F1254D86777D}"/>
    <cellStyle name="20% - Accent4 11 19 2" xfId="11574" xr:uid="{8B6C156D-966D-45D8-924A-C111822EDF25}"/>
    <cellStyle name="20% - Accent4 11 2" xfId="11575" xr:uid="{7117E9F1-6BF5-4BC3-999A-27759A14CD4A}"/>
    <cellStyle name="20% - Accent4 11 2 10" xfId="11576" xr:uid="{5725A1C3-67FA-48A1-94BF-CA85007DD554}"/>
    <cellStyle name="20% - Accent4 11 2 10 2" xfId="11577" xr:uid="{78E2842E-4818-45D5-A926-205584BB58AF}"/>
    <cellStyle name="20% - Accent4 11 2 10 3" xfId="11578" xr:uid="{609A780D-3EBA-4578-800C-00C8CA843E9E}"/>
    <cellStyle name="20% - Accent4 11 2 10 4" xfId="11579" xr:uid="{9E607F5A-3FA4-4A1A-95F2-D7E46EFE3323}"/>
    <cellStyle name="20% - Accent4 11 2 11" xfId="11580" xr:uid="{B3723D29-E1E8-4684-ACCF-03EE0149B045}"/>
    <cellStyle name="20% - Accent4 11 2 11 2" xfId="11581" xr:uid="{FF658E0C-6F4A-468A-8C63-CAE4B524F387}"/>
    <cellStyle name="20% - Accent4 11 2 11 3" xfId="11582" xr:uid="{269AF39F-EC4B-43F0-9D4A-74FD67EBD0AB}"/>
    <cellStyle name="20% - Accent4 11 2 12" xfId="11583" xr:uid="{A2B00656-FBAF-46E1-8AB4-D00C2ED98EFE}"/>
    <cellStyle name="20% - Accent4 11 2 12 2" xfId="11584" xr:uid="{F8AA53C7-414D-40FA-9141-493B79114854}"/>
    <cellStyle name="20% - Accent4 11 2 12 3" xfId="11585" xr:uid="{20CAB541-9766-4754-9720-96FA0FC46BE0}"/>
    <cellStyle name="20% - Accent4 11 2 13" xfId="11586" xr:uid="{9CF96E71-3D45-48B8-9630-326099F81194}"/>
    <cellStyle name="20% - Accent4 11 2 13 2" xfId="11587" xr:uid="{19A28415-BE1F-4E89-9ECF-865142771DEE}"/>
    <cellStyle name="20% - Accent4 11 2 14" xfId="11588" xr:uid="{707E1321-386C-4A1E-8F99-7C7414449727}"/>
    <cellStyle name="20% - Accent4 11 2 14 2" xfId="11589" xr:uid="{93B237AA-A1AB-4D67-94DC-0D3F3DDE888D}"/>
    <cellStyle name="20% - Accent4 11 2 15" xfId="11590" xr:uid="{E0999527-77E3-4B81-BE33-5D907D71560F}"/>
    <cellStyle name="20% - Accent4 11 2 16" xfId="11591" xr:uid="{347940C2-1FA7-4544-99E4-88EB3BE12C74}"/>
    <cellStyle name="20% - Accent4 11 2 17" xfId="11592" xr:uid="{C3D147EA-8811-4540-91C7-1910A186CFFD}"/>
    <cellStyle name="20% - Accent4 11 2 2" xfId="11593" xr:uid="{210DAA4A-8ADF-48A0-9CC4-C8E5BB810B1E}"/>
    <cellStyle name="20% - Accent4 11 2 2 2" xfId="11594" xr:uid="{132546D7-5E59-4737-84D2-1F7F98CDB2E9}"/>
    <cellStyle name="20% - Accent4 11 2 2 2 2" xfId="11595" xr:uid="{D36DE5EB-97EF-4C1F-9ED3-76C47306EFE9}"/>
    <cellStyle name="20% - Accent4 11 2 2 2 2 2" xfId="11596" xr:uid="{E658D548-38D0-46D1-B9E7-19DFF6C0C409}"/>
    <cellStyle name="20% - Accent4 11 2 2 2 2 3" xfId="11597" xr:uid="{7D89124E-8F7D-4E23-B373-8802A96216FB}"/>
    <cellStyle name="20% - Accent4 11 2 2 2 2 4" xfId="11598" xr:uid="{7B0D9B0A-9FE6-40B8-B8D6-314C78E3B034}"/>
    <cellStyle name="20% - Accent4 11 2 2 2 2 5" xfId="11599" xr:uid="{139F72BB-819E-41F4-A237-76594AAEB420}"/>
    <cellStyle name="20% - Accent4 11 2 2 2 3" xfId="11600" xr:uid="{4095F3C4-CC4E-4CDD-90F1-2F7E9F22829F}"/>
    <cellStyle name="20% - Accent4 11 2 2 2 4" xfId="11601" xr:uid="{ED021C19-270D-49D1-980C-7CE5D8A0582E}"/>
    <cellStyle name="20% - Accent4 11 2 2 2 5" xfId="11602" xr:uid="{D37564E8-3406-4250-8AA6-7410F9D129A4}"/>
    <cellStyle name="20% - Accent4 11 2 2 2 6" xfId="11603" xr:uid="{F9FD3D8F-7AB3-427E-ADCE-074288B3A3F8}"/>
    <cellStyle name="20% - Accent4 11 2 2 3" xfId="11604" xr:uid="{490810B3-35D0-4DD6-BF12-6373E2141360}"/>
    <cellStyle name="20% - Accent4 11 2 2 3 2" xfId="11605" xr:uid="{30D98686-205C-4564-AA15-021998540F52}"/>
    <cellStyle name="20% - Accent4 11 2 2 3 3" xfId="11606" xr:uid="{393F246C-7ED1-4AD9-9B12-D85AD52406DD}"/>
    <cellStyle name="20% - Accent4 11 2 2 3 4" xfId="11607" xr:uid="{1DF8A3CC-0811-45BD-BA6A-F28B571FFE63}"/>
    <cellStyle name="20% - Accent4 11 2 2 3 5" xfId="11608" xr:uid="{1B506994-4F91-4DDE-A846-5680F0B5AAB2}"/>
    <cellStyle name="20% - Accent4 11 2 2 4" xfId="11609" xr:uid="{CDFBD7D7-F154-4F0C-A74F-28D4D1D8E64D}"/>
    <cellStyle name="20% - Accent4 11 2 2 5" xfId="11610" xr:uid="{27303BA8-1648-4AEA-9D73-C0BDCE24C8D3}"/>
    <cellStyle name="20% - Accent4 11 2 2 6" xfId="11611" xr:uid="{84D1D8C0-4482-4E32-84FB-25C08E96C1D7}"/>
    <cellStyle name="20% - Accent4 11 2 2 7" xfId="11612" xr:uid="{AD770592-116D-48DF-8CBD-238BC88319DA}"/>
    <cellStyle name="20% - Accent4 11 2 3" xfId="11613" xr:uid="{3022AAD5-2834-47E2-A4BD-7BD17A88C886}"/>
    <cellStyle name="20% - Accent4 11 2 3 2" xfId="11614" xr:uid="{E355CE3C-A982-472E-9EE0-BC2EE5899155}"/>
    <cellStyle name="20% - Accent4 11 2 3 2 2" xfId="11615" xr:uid="{323D9182-5ECC-49E6-A1E1-3C7F1E9D261F}"/>
    <cellStyle name="20% - Accent4 11 2 3 2 2 2" xfId="11616" xr:uid="{F868D804-9382-4B30-AA15-AF5C342247BF}"/>
    <cellStyle name="20% - Accent4 11 2 3 2 2 3" xfId="11617" xr:uid="{70857FE4-DD81-4B4D-9E7E-FC093D472C56}"/>
    <cellStyle name="20% - Accent4 11 2 3 2 2 4" xfId="11618" xr:uid="{070D585F-7DB6-4D58-A301-59E6E08B352D}"/>
    <cellStyle name="20% - Accent4 11 2 3 2 2 5" xfId="11619" xr:uid="{C7E9F8F2-3DCF-4032-8B7B-30B56FFD29A1}"/>
    <cellStyle name="20% - Accent4 11 2 3 2 3" xfId="11620" xr:uid="{055F3FBD-AA21-49FA-8A1F-2D69F315FA29}"/>
    <cellStyle name="20% - Accent4 11 2 3 2 4" xfId="11621" xr:uid="{05406F44-7920-4FD3-9C67-C343CA01E6DE}"/>
    <cellStyle name="20% - Accent4 11 2 3 2 5" xfId="11622" xr:uid="{100EEF9A-75E9-4F33-B796-513E467F35CA}"/>
    <cellStyle name="20% - Accent4 11 2 3 2 6" xfId="11623" xr:uid="{2E336B22-7888-46E8-9619-BA2C1180D29E}"/>
    <cellStyle name="20% - Accent4 11 2 3 3" xfId="11624" xr:uid="{34B845B8-5FFE-4105-B616-692DEB473992}"/>
    <cellStyle name="20% - Accent4 11 2 3 3 2" xfId="11625" xr:uid="{2423D6A7-5176-4802-A45E-CAF81AB524E6}"/>
    <cellStyle name="20% - Accent4 11 2 3 3 3" xfId="11626" xr:uid="{2614B4AF-7ED5-4278-88C5-166860E04A0B}"/>
    <cellStyle name="20% - Accent4 11 2 3 3 4" xfId="11627" xr:uid="{1DFA990B-6C25-456C-8DFA-9C687C38ABFD}"/>
    <cellStyle name="20% - Accent4 11 2 3 3 5" xfId="11628" xr:uid="{CCB0E90E-A5CF-4A0E-97EE-7BACD0DACF01}"/>
    <cellStyle name="20% - Accent4 11 2 3 4" xfId="11629" xr:uid="{C21695D7-37C5-4632-8347-D6FCD12AB285}"/>
    <cellStyle name="20% - Accent4 11 2 3 5" xfId="11630" xr:uid="{DF0CE6A2-51FB-46AF-8C0F-8883721B52D6}"/>
    <cellStyle name="20% - Accent4 11 2 3 6" xfId="11631" xr:uid="{9685B209-30EC-4C81-8F6F-F1181774A516}"/>
    <cellStyle name="20% - Accent4 11 2 3 7" xfId="11632" xr:uid="{C422C470-3B97-47C7-9405-D7869B5CC0FD}"/>
    <cellStyle name="20% - Accent4 11 2 4" xfId="11633" xr:uid="{F44E7334-A741-4D71-8290-CCDE7560147F}"/>
    <cellStyle name="20% - Accent4 11 2 4 2" xfId="11634" xr:uid="{B747FF64-1788-40AB-AC47-A567D60A1E56}"/>
    <cellStyle name="20% - Accent4 11 2 4 2 2" xfId="11635" xr:uid="{1AFF5B50-3090-4961-9CD7-219E777897FC}"/>
    <cellStyle name="20% - Accent4 11 2 4 2 3" xfId="11636" xr:uid="{3C54C307-56D2-41FD-B958-CCA3A23FD3DB}"/>
    <cellStyle name="20% - Accent4 11 2 4 2 4" xfId="11637" xr:uid="{715E3374-930F-4BDE-8D39-3BDA593DBF21}"/>
    <cellStyle name="20% - Accent4 11 2 4 2 5" xfId="11638" xr:uid="{72B33482-0630-4196-A2E7-FDA69C00D68D}"/>
    <cellStyle name="20% - Accent4 11 2 4 3" xfId="11639" xr:uid="{DC501416-8375-48E7-A965-428251F0ABD8}"/>
    <cellStyle name="20% - Accent4 11 2 4 4" xfId="11640" xr:uid="{E1DDBA43-3F6F-4ADE-AED4-8193452BD0BE}"/>
    <cellStyle name="20% - Accent4 11 2 4 5" xfId="11641" xr:uid="{8D3AD93A-A965-4097-BCBC-4C1F15E71E37}"/>
    <cellStyle name="20% - Accent4 11 2 4 6" xfId="11642" xr:uid="{07C04BC5-8772-42C8-8F93-1EEDA82D1490}"/>
    <cellStyle name="20% - Accent4 11 2 5" xfId="11643" xr:uid="{4C4E21AB-D491-4E46-8174-BFFE9AF8D838}"/>
    <cellStyle name="20% - Accent4 11 2 5 2" xfId="11644" xr:uid="{4348DE6C-70E7-4307-ACF6-DD53844CE92F}"/>
    <cellStyle name="20% - Accent4 11 2 5 3" xfId="11645" xr:uid="{D6FAE973-A780-43CE-AAD9-F18B971C3064}"/>
    <cellStyle name="20% - Accent4 11 2 5 4" xfId="11646" xr:uid="{416A1A8F-6B0A-48F7-9CE1-37F704CB502C}"/>
    <cellStyle name="20% - Accent4 11 2 5 5" xfId="11647" xr:uid="{481BAD18-7635-4F29-9744-CFE95D77B541}"/>
    <cellStyle name="20% - Accent4 11 2 6" xfId="11648" xr:uid="{4E3A8C33-521D-4F11-8751-99CBEC4F4F0A}"/>
    <cellStyle name="20% - Accent4 11 2 6 2" xfId="11649" xr:uid="{5BCFEDEC-2ABA-428D-97AF-03AFF365EDFF}"/>
    <cellStyle name="20% - Accent4 11 2 6 3" xfId="11650" xr:uid="{7E2E67B1-52FA-4D82-B57F-6C36CE13C21D}"/>
    <cellStyle name="20% - Accent4 11 2 6 4" xfId="11651" xr:uid="{7C8DCD1E-4BB4-4A27-B691-FE57B73877B3}"/>
    <cellStyle name="20% - Accent4 11 2 6 5" xfId="11652" xr:uid="{EF5E2545-1674-4EB0-8E10-7EDB68BFC49C}"/>
    <cellStyle name="20% - Accent4 11 2 7" xfId="11653" xr:uid="{6E2FC2E6-D51F-4A7F-B512-AB041B7B3442}"/>
    <cellStyle name="20% - Accent4 11 2 7 2" xfId="11654" xr:uid="{2114FBDC-F501-4562-87A9-F1954F69028E}"/>
    <cellStyle name="20% - Accent4 11 2 7 3" xfId="11655" xr:uid="{33FA4C43-CCCD-4848-8CBD-1AB3C60AD886}"/>
    <cellStyle name="20% - Accent4 11 2 7 4" xfId="11656" xr:uid="{7F35E75E-6C93-4A8C-AEDD-8435C0E5442C}"/>
    <cellStyle name="20% - Accent4 11 2 7 5" xfId="11657" xr:uid="{4EFFA461-CE9A-4E7D-94B8-C50D2473A462}"/>
    <cellStyle name="20% - Accent4 11 2 8" xfId="11658" xr:uid="{AD79223E-6516-44D7-B10F-CDE144E77685}"/>
    <cellStyle name="20% - Accent4 11 2 8 2" xfId="11659" xr:uid="{44B11DB6-40DA-4CFB-ABE8-64F1F30822F2}"/>
    <cellStyle name="20% - Accent4 11 2 8 3" xfId="11660" xr:uid="{5CF9E070-FB6E-40F4-BA97-96C8634088B9}"/>
    <cellStyle name="20% - Accent4 11 2 8 4" xfId="11661" xr:uid="{E5F1D74A-DD41-490A-B889-0BD4F33D2278}"/>
    <cellStyle name="20% - Accent4 11 2 9" xfId="11662" xr:uid="{DBC38E0C-6CBE-4C4C-B9A8-F3327A924CE9}"/>
    <cellStyle name="20% - Accent4 11 2 9 2" xfId="11663" xr:uid="{93EE5B3B-F13A-4B48-AFD3-53B911460C39}"/>
    <cellStyle name="20% - Accent4 11 2 9 3" xfId="11664" xr:uid="{471DB456-E175-4511-AFAB-6C3634853AC0}"/>
    <cellStyle name="20% - Accent4 11 2 9 4" xfId="11665" xr:uid="{BF5B20E2-F4ED-496B-AFF3-DC679990012C}"/>
    <cellStyle name="20% - Accent4 11 20" xfId="11666" xr:uid="{0BD5D84E-CB9D-40B6-B21F-D65F35806907}"/>
    <cellStyle name="20% - Accent4 11 20 2" xfId="11667" xr:uid="{C43536BF-0092-42C1-AA9A-898AF95D84E9}"/>
    <cellStyle name="20% - Accent4 11 21" xfId="11668" xr:uid="{1B33B94E-6F98-416C-A0F7-E10B2BA0541C}"/>
    <cellStyle name="20% - Accent4 11 22" xfId="11669" xr:uid="{F8D500F3-6C6F-4850-8F24-F68D5250B7AD}"/>
    <cellStyle name="20% - Accent4 11 23" xfId="11670" xr:uid="{98002B9C-8D76-4F04-97A6-28BF4930C63D}"/>
    <cellStyle name="20% - Accent4 11 3" xfId="11671" xr:uid="{BA631A3A-2358-4A33-906F-9DCCAC23A91F}"/>
    <cellStyle name="20% - Accent4 11 3 2" xfId="11672" xr:uid="{E2638AA5-9527-4753-A5C4-D57D7CDB5FD1}"/>
    <cellStyle name="20% - Accent4 11 3 2 2" xfId="11673" xr:uid="{7CC32275-E655-4AD2-AE1C-E3F654176315}"/>
    <cellStyle name="20% - Accent4 11 3 2 2 2" xfId="11674" xr:uid="{EF2778C8-6D0D-4440-A4B2-42D8BF9B4D16}"/>
    <cellStyle name="20% - Accent4 11 3 2 2 3" xfId="11675" xr:uid="{9BFCA859-73D0-4DB4-B436-353B7ED71E72}"/>
    <cellStyle name="20% - Accent4 11 3 2 2 4" xfId="11676" xr:uid="{B6373D8D-7116-4EA4-B1BF-4F98D65E1D14}"/>
    <cellStyle name="20% - Accent4 11 3 2 2 5" xfId="11677" xr:uid="{820043F8-F8F6-4CAE-90C4-F91984F42A41}"/>
    <cellStyle name="20% - Accent4 11 3 2 3" xfId="11678" xr:uid="{5BBA60F1-3C91-49C1-9734-C7EEAAAB3415}"/>
    <cellStyle name="20% - Accent4 11 3 2 4" xfId="11679" xr:uid="{8275DF6C-06DE-48C4-9DDF-EC6AB7524C79}"/>
    <cellStyle name="20% - Accent4 11 3 2 5" xfId="11680" xr:uid="{7B16FAE0-E389-43F2-840E-81C109699585}"/>
    <cellStyle name="20% - Accent4 11 3 2 6" xfId="11681" xr:uid="{214281CF-24B2-47AB-A9C8-BAE72B66E845}"/>
    <cellStyle name="20% - Accent4 11 3 3" xfId="11682" xr:uid="{37950B36-7E29-4370-BE22-27900451EA6C}"/>
    <cellStyle name="20% - Accent4 11 3 3 2" xfId="11683" xr:uid="{2E254EEB-1481-452F-ACC0-D22304843EEE}"/>
    <cellStyle name="20% - Accent4 11 3 3 3" xfId="11684" xr:uid="{643DE7D0-CDBF-493D-A133-EED5966C47C1}"/>
    <cellStyle name="20% - Accent4 11 3 3 4" xfId="11685" xr:uid="{2ECE6A48-F49C-4AA0-8DD0-B0BCDA3B6C49}"/>
    <cellStyle name="20% - Accent4 11 3 3 5" xfId="11686" xr:uid="{1DF49309-D19E-4346-8985-A1F304B5C421}"/>
    <cellStyle name="20% - Accent4 11 3 4" xfId="11687" xr:uid="{D039E524-0F89-4867-800E-538C5F5DA4B0}"/>
    <cellStyle name="20% - Accent4 11 3 5" xfId="11688" xr:uid="{26F3CC3F-8F0C-4B1B-B630-78AAECF19154}"/>
    <cellStyle name="20% - Accent4 11 3 6" xfId="11689" xr:uid="{7C644ED7-EFAC-4FFF-B1D0-8809B4EAD4C5}"/>
    <cellStyle name="20% - Accent4 11 3 7" xfId="11690" xr:uid="{C16FEF0F-EB23-4A81-9E38-541D3FFA1578}"/>
    <cellStyle name="20% - Accent4 11 4" xfId="11691" xr:uid="{E655C310-AF24-46B0-B9FA-8DB729E68BDD}"/>
    <cellStyle name="20% - Accent4 11 4 2" xfId="11692" xr:uid="{BD2C30EF-7985-4E06-A1CF-D6BA4DD83CDA}"/>
    <cellStyle name="20% - Accent4 11 4 2 2" xfId="11693" xr:uid="{B41E1AA9-9FC2-4A53-A3D9-AA0F1D78F941}"/>
    <cellStyle name="20% - Accent4 11 4 2 2 2" xfId="11694" xr:uid="{21060A28-DC6F-401B-9E76-1C15B568925A}"/>
    <cellStyle name="20% - Accent4 11 4 2 2 3" xfId="11695" xr:uid="{03F01357-9182-4B34-91A2-12D89FC7C83C}"/>
    <cellStyle name="20% - Accent4 11 4 2 2 4" xfId="11696" xr:uid="{B099C962-E566-4C95-B41D-39046A1B60A1}"/>
    <cellStyle name="20% - Accent4 11 4 2 2 5" xfId="11697" xr:uid="{799AC727-BB47-43A4-97A9-1AFE2D0503C4}"/>
    <cellStyle name="20% - Accent4 11 4 2 3" xfId="11698" xr:uid="{0D7A027B-E4D0-41ED-9DB5-A7496B78EE28}"/>
    <cellStyle name="20% - Accent4 11 4 2 4" xfId="11699" xr:uid="{C2AEBE2C-A542-432B-AE38-A16B86071F6B}"/>
    <cellStyle name="20% - Accent4 11 4 2 5" xfId="11700" xr:uid="{46A8B321-D55F-4FC5-BCC6-3F695F1F2AE9}"/>
    <cellStyle name="20% - Accent4 11 4 2 6" xfId="11701" xr:uid="{31FE1674-DE78-4B1E-9ADB-0B356A90B482}"/>
    <cellStyle name="20% - Accent4 11 4 3" xfId="11702" xr:uid="{F0194AFA-7CD7-4153-A981-33683E7651EC}"/>
    <cellStyle name="20% - Accent4 11 4 3 2" xfId="11703" xr:uid="{B423F65D-19F3-40AF-BABC-201A477F5F41}"/>
    <cellStyle name="20% - Accent4 11 4 3 3" xfId="11704" xr:uid="{4B13CF98-8FBB-47DA-A878-C6BA9E430799}"/>
    <cellStyle name="20% - Accent4 11 4 3 4" xfId="11705" xr:uid="{EBFFFDDF-D1C2-4ADD-ACE2-0626FAE1FF1D}"/>
    <cellStyle name="20% - Accent4 11 4 3 5" xfId="11706" xr:uid="{B396BAC7-76F6-4BEC-8A57-C3391A4A221B}"/>
    <cellStyle name="20% - Accent4 11 4 4" xfId="11707" xr:uid="{2E6D7F0F-3A75-426C-868B-C2DC87975786}"/>
    <cellStyle name="20% - Accent4 11 4 5" xfId="11708" xr:uid="{7DF7AA2B-40C0-4F86-A8F8-185F253C9707}"/>
    <cellStyle name="20% - Accent4 11 4 6" xfId="11709" xr:uid="{3DFB9C4E-7BB8-4458-9136-27C46A416652}"/>
    <cellStyle name="20% - Accent4 11 4 7" xfId="11710" xr:uid="{0C61FC54-792B-44F4-B944-055FBC121401}"/>
    <cellStyle name="20% - Accent4 11 5" xfId="11711" xr:uid="{5A89D453-A4F4-40C6-AE99-6D4CF601F83F}"/>
    <cellStyle name="20% - Accent4 11 5 2" xfId="11712" xr:uid="{6E0E8EF0-031D-40AA-8A4A-4AD312DB7455}"/>
    <cellStyle name="20% - Accent4 11 5 2 2" xfId="11713" xr:uid="{133E1962-A28B-40C7-BB15-6D4605697CD7}"/>
    <cellStyle name="20% - Accent4 11 5 2 3" xfId="11714" xr:uid="{43CBC90B-EBDF-4886-BE6D-4434AB934879}"/>
    <cellStyle name="20% - Accent4 11 5 2 4" xfId="11715" xr:uid="{90E589AC-643E-4CAA-AF2C-9DE7D3A7669A}"/>
    <cellStyle name="20% - Accent4 11 5 2 5" xfId="11716" xr:uid="{37EA28D1-DA33-4572-838D-34177B7E37AA}"/>
    <cellStyle name="20% - Accent4 11 5 3" xfId="11717" xr:uid="{7CEBA11A-CF04-45B4-8B26-8C8258796F3C}"/>
    <cellStyle name="20% - Accent4 11 5 4" xfId="11718" xr:uid="{EB7FE9F8-65A2-48BB-ACC6-B322BC6AEB8B}"/>
    <cellStyle name="20% - Accent4 11 5 5" xfId="11719" xr:uid="{BB1AFCE9-550C-4476-863D-677FCDFB5BD1}"/>
    <cellStyle name="20% - Accent4 11 5 6" xfId="11720" xr:uid="{6B5685C8-3452-4F4C-837C-2FC4E14330FA}"/>
    <cellStyle name="20% - Accent4 11 6" xfId="11721" xr:uid="{A9ECE3BD-6A2B-4943-99C0-125E02BC06BB}"/>
    <cellStyle name="20% - Accent4 11 6 2" xfId="11722" xr:uid="{151E4C41-23C2-4F1B-AD2A-3FA54DB12FB8}"/>
    <cellStyle name="20% - Accent4 11 6 2 2" xfId="11723" xr:uid="{6B1441B2-D84B-43A3-B475-EB98F9938D3E}"/>
    <cellStyle name="20% - Accent4 11 6 2 3" xfId="11724" xr:uid="{6C8FCDA3-AFF0-4029-B7BF-465881196996}"/>
    <cellStyle name="20% - Accent4 11 6 2 4" xfId="11725" xr:uid="{669609D6-5ED2-4593-99C3-295C8470A579}"/>
    <cellStyle name="20% - Accent4 11 6 2 5" xfId="11726" xr:uid="{C3F5F471-4C28-49A1-AF77-2F0AA48BC3DB}"/>
    <cellStyle name="20% - Accent4 11 6 3" xfId="11727" xr:uid="{627F888A-CDC3-4C28-834A-82D79DE1CFBA}"/>
    <cellStyle name="20% - Accent4 11 6 4" xfId="11728" xr:uid="{9EFD0662-EE3C-43A9-A3B0-78644D195819}"/>
    <cellStyle name="20% - Accent4 11 6 5" xfId="11729" xr:uid="{4D7E7525-A5F1-477F-9D91-4ADF467A9CFF}"/>
    <cellStyle name="20% - Accent4 11 6 6" xfId="11730" xr:uid="{EF546105-F30D-42AC-86DB-F9423073C9E9}"/>
    <cellStyle name="20% - Accent4 11 7" xfId="11731" xr:uid="{257DD59C-AC73-4139-BFD9-B78958798DC5}"/>
    <cellStyle name="20% - Accent4 11 7 2" xfId="11732" xr:uid="{DC9D817E-9C3B-4C3D-9BF9-2794A59486A2}"/>
    <cellStyle name="20% - Accent4 11 7 2 2" xfId="11733" xr:uid="{234EDAC8-60A8-4A58-8147-07EB3C6BE69A}"/>
    <cellStyle name="20% - Accent4 11 7 2 3" xfId="11734" xr:uid="{C15B6E20-86BD-430F-A6D7-C44F57A963A4}"/>
    <cellStyle name="20% - Accent4 11 7 2 4" xfId="11735" xr:uid="{D26DE361-5670-4536-A495-3C165A3D3887}"/>
    <cellStyle name="20% - Accent4 11 7 2 5" xfId="11736" xr:uid="{1259BF0F-DC60-454C-894E-E66B02494167}"/>
    <cellStyle name="20% - Accent4 11 7 3" xfId="11737" xr:uid="{8526447F-21C7-424F-B252-F2E87DE74802}"/>
    <cellStyle name="20% - Accent4 11 7 4" xfId="11738" xr:uid="{66A9E36F-C552-4D4C-A69E-7EFDAF88C63F}"/>
    <cellStyle name="20% - Accent4 11 7 5" xfId="11739" xr:uid="{F7C1A580-D69A-4E26-9722-844B125F5EC5}"/>
    <cellStyle name="20% - Accent4 11 7 6" xfId="11740" xr:uid="{B7ADF060-1B52-4998-B367-AE4BA111B362}"/>
    <cellStyle name="20% - Accent4 11 8" xfId="11741" xr:uid="{9CA4EB22-5B3C-4480-B9D1-063B5D6F7E46}"/>
    <cellStyle name="20% - Accent4 11 8 2" xfId="11742" xr:uid="{F1B4D4A9-12D0-45E6-9FBC-F0094E51C2F8}"/>
    <cellStyle name="20% - Accent4 11 8 2 2" xfId="11743" xr:uid="{7807F9E6-AF3D-4D19-9F6A-C780B47171C2}"/>
    <cellStyle name="20% - Accent4 11 8 2 3" xfId="11744" xr:uid="{248AED3C-9468-4C1A-8A66-8F8A42F76234}"/>
    <cellStyle name="20% - Accent4 11 8 2 4" xfId="11745" xr:uid="{0C919961-F6A8-443E-9DFF-23A448A905F2}"/>
    <cellStyle name="20% - Accent4 11 8 2 5" xfId="11746" xr:uid="{069D8AF9-8FCF-440D-8125-BC1E6148FE79}"/>
    <cellStyle name="20% - Accent4 11 8 3" xfId="11747" xr:uid="{435F4923-9FD2-4B60-808B-C45C74AA968A}"/>
    <cellStyle name="20% - Accent4 11 8 4" xfId="11748" xr:uid="{E61F0076-EEF5-4ABD-BF08-024FC26B280B}"/>
    <cellStyle name="20% - Accent4 11 8 5" xfId="11749" xr:uid="{D95C1361-E3C8-43C5-8958-1DF47B3BF0A0}"/>
    <cellStyle name="20% - Accent4 11 8 6" xfId="11750" xr:uid="{F01D0965-EE03-4BF1-9D4C-12A3A4BFE15D}"/>
    <cellStyle name="20% - Accent4 11 9" xfId="11751" xr:uid="{15D3C214-19DE-4753-9634-FABF54ACAA77}"/>
    <cellStyle name="20% - Accent4 11 9 2" xfId="11752" xr:uid="{E5E4DA5C-B4A4-4D0B-89BB-FF36CFFD6065}"/>
    <cellStyle name="20% - Accent4 11 9 2 2" xfId="11753" xr:uid="{B3903A4B-BA40-4504-8528-EF1FE01844FA}"/>
    <cellStyle name="20% - Accent4 11 9 2 3" xfId="11754" xr:uid="{AB99F6CB-566A-4C78-8F6E-540C078067B4}"/>
    <cellStyle name="20% - Accent4 11 9 2 4" xfId="11755" xr:uid="{4D462D8E-B19D-4B2A-9E2F-9F9195809D5F}"/>
    <cellStyle name="20% - Accent4 11 9 2 5" xfId="11756" xr:uid="{2F38CF0F-73DF-4744-BBEA-22BB3349CFF3}"/>
    <cellStyle name="20% - Accent4 11 9 3" xfId="11757" xr:uid="{F5F728A2-D047-4137-80BE-C27F5ED08128}"/>
    <cellStyle name="20% - Accent4 11 9 4" xfId="11758" xr:uid="{A1D9C632-0A30-40B4-A669-DEF897C498AC}"/>
    <cellStyle name="20% - Accent4 11 9 5" xfId="11759" xr:uid="{E6A3A58B-D15A-43BE-A806-D3231CA631FD}"/>
    <cellStyle name="20% - Accent4 11 9 6" xfId="11760" xr:uid="{107767D8-D8D1-44DA-A058-5B9D8A68D89C}"/>
    <cellStyle name="20% - Accent4 12" xfId="11761" xr:uid="{C82927F9-2283-407C-B3BD-85FD41FFA729}"/>
    <cellStyle name="20% - Accent4 12 10" xfId="11762" xr:uid="{2107AAC3-E907-4219-85EB-515B06247129}"/>
    <cellStyle name="20% - Accent4 12 10 2" xfId="11763" xr:uid="{64336C34-F725-49AE-BE6C-0100FD57E22C}"/>
    <cellStyle name="20% - Accent4 12 10 2 2" xfId="11764" xr:uid="{CB50C4C4-9CB2-4BCA-9002-E0723CDC8524}"/>
    <cellStyle name="20% - Accent4 12 10 2 3" xfId="11765" xr:uid="{045D7F45-C8B3-4DA6-9908-860CC0218531}"/>
    <cellStyle name="20% - Accent4 12 10 2 4" xfId="11766" xr:uid="{0F9CDA42-70C5-4C02-B72C-01CC93ADFF04}"/>
    <cellStyle name="20% - Accent4 12 10 2 5" xfId="11767" xr:uid="{45F1B636-3CB7-4537-B8B4-2A65EAB9DB0F}"/>
    <cellStyle name="20% - Accent4 12 10 3" xfId="11768" xr:uid="{2337CCD3-45B9-4840-868B-299F47668695}"/>
    <cellStyle name="20% - Accent4 12 10 4" xfId="11769" xr:uid="{E4740AD6-E62B-44A1-B720-3508C6F314E2}"/>
    <cellStyle name="20% - Accent4 12 10 5" xfId="11770" xr:uid="{9875F29E-E235-475A-A489-43227BBB2FFE}"/>
    <cellStyle name="20% - Accent4 12 10 6" xfId="11771" xr:uid="{0A83AE34-0238-435D-A555-04BAEEC18A0A}"/>
    <cellStyle name="20% - Accent4 12 11" xfId="11772" xr:uid="{69D5FFC0-2127-4166-A847-D247AC52021F}"/>
    <cellStyle name="20% - Accent4 12 11 2" xfId="11773" xr:uid="{25EFF4BA-94D6-4086-BFD7-091A71E23C2E}"/>
    <cellStyle name="20% - Accent4 12 11 3" xfId="11774" xr:uid="{209DCFAE-5199-4112-9249-2E0D82E2739E}"/>
    <cellStyle name="20% - Accent4 12 11 4" xfId="11775" xr:uid="{3DC3E17A-EAA2-45B7-AB35-6B68F4B4678F}"/>
    <cellStyle name="20% - Accent4 12 11 5" xfId="11776" xr:uid="{2EBB3096-2B4B-403E-8954-521F6F47283E}"/>
    <cellStyle name="20% - Accent4 12 12" xfId="11777" xr:uid="{6375A038-998C-4BFE-8DC8-4B6578A45F93}"/>
    <cellStyle name="20% - Accent4 12 12 2" xfId="11778" xr:uid="{1AD71A91-4E5C-4DC2-AD5E-089E01EF011E}"/>
    <cellStyle name="20% - Accent4 12 12 3" xfId="11779" xr:uid="{C05BE38D-1955-457D-B071-C80AEC34B0C5}"/>
    <cellStyle name="20% - Accent4 12 12 4" xfId="11780" xr:uid="{483B3071-2E03-402C-BE0F-09A6E25937B7}"/>
    <cellStyle name="20% - Accent4 12 12 5" xfId="11781" xr:uid="{45852F9D-2A5D-43E1-AE31-B1149F239136}"/>
    <cellStyle name="20% - Accent4 12 13" xfId="11782" xr:uid="{3EDA132E-C4C3-437F-91C1-76CA41E4F85A}"/>
    <cellStyle name="20% - Accent4 12 13 2" xfId="11783" xr:uid="{5B6C4399-E2AB-47FB-8134-98E1D33E8768}"/>
    <cellStyle name="20% - Accent4 12 13 3" xfId="11784" xr:uid="{495A7F24-8F1A-412B-A6B3-48A4324A85A9}"/>
    <cellStyle name="20% - Accent4 12 13 4" xfId="11785" xr:uid="{07B5D547-FADB-4869-8709-444AD67587FB}"/>
    <cellStyle name="20% - Accent4 12 13 5" xfId="11786" xr:uid="{998ED5E0-9BE4-4FD7-9A0A-81CCC353ADBF}"/>
    <cellStyle name="20% - Accent4 12 14" xfId="11787" xr:uid="{96286034-B480-40E1-B8C7-4AD40EAC924A}"/>
    <cellStyle name="20% - Accent4 12 14 2" xfId="11788" xr:uid="{AC8C301F-68CB-426A-84F2-230C83C49323}"/>
    <cellStyle name="20% - Accent4 12 14 3" xfId="11789" xr:uid="{8CDBE43B-E937-4920-A32C-C4C5A1608D91}"/>
    <cellStyle name="20% - Accent4 12 14 4" xfId="11790" xr:uid="{46FACC81-3168-42C4-99FF-615F1093E3C3}"/>
    <cellStyle name="20% - Accent4 12 15" xfId="11791" xr:uid="{AD5514B2-00FF-4B64-8252-C6D52385BF37}"/>
    <cellStyle name="20% - Accent4 12 15 2" xfId="11792" xr:uid="{CA6B059D-CFE0-4F16-B860-C6264EBD02B9}"/>
    <cellStyle name="20% - Accent4 12 15 3" xfId="11793" xr:uid="{2ADA8FAE-080A-4100-ADC8-ADB47ECB7DD4}"/>
    <cellStyle name="20% - Accent4 12 15 4" xfId="11794" xr:uid="{F24B4244-21AC-404C-8614-1DB170221EAE}"/>
    <cellStyle name="20% - Accent4 12 16" xfId="11795" xr:uid="{9D854EBC-C0AD-4A54-8AAB-3A6898D94885}"/>
    <cellStyle name="20% - Accent4 12 16 2" xfId="11796" xr:uid="{61AFC204-23FC-480C-AACB-97678123162E}"/>
    <cellStyle name="20% - Accent4 12 16 3" xfId="11797" xr:uid="{ABEEC6CD-4795-428E-B53C-11E7CACDD122}"/>
    <cellStyle name="20% - Accent4 12 16 4" xfId="11798" xr:uid="{7DC9745B-2B73-4BA5-AE19-E699846B5D64}"/>
    <cellStyle name="20% - Accent4 12 17" xfId="11799" xr:uid="{D926E4A7-9EAD-4A44-A45B-22FBF172F965}"/>
    <cellStyle name="20% - Accent4 12 17 2" xfId="11800" xr:uid="{35D9C866-87AE-44D4-8100-58B82CAEC33B}"/>
    <cellStyle name="20% - Accent4 12 17 3" xfId="11801" xr:uid="{D66E2306-3B1C-4DAE-B257-EEF9B301C174}"/>
    <cellStyle name="20% - Accent4 12 18" xfId="11802" xr:uid="{6823B1E8-D612-43BF-8688-63177EEB6DAE}"/>
    <cellStyle name="20% - Accent4 12 18 2" xfId="11803" xr:uid="{55330475-D4AB-4A57-A5A7-A11E0D99C183}"/>
    <cellStyle name="20% - Accent4 12 18 3" xfId="11804" xr:uid="{9DA521A1-E41E-4C42-8621-FFC0C98180BC}"/>
    <cellStyle name="20% - Accent4 12 19" xfId="11805" xr:uid="{6A69FA84-01AF-4127-A914-C8DC5544F955}"/>
    <cellStyle name="20% - Accent4 12 19 2" xfId="11806" xr:uid="{468E5E5A-347F-406E-9685-9740384F46E6}"/>
    <cellStyle name="20% - Accent4 12 2" xfId="11807" xr:uid="{076CF988-66CC-44E8-9A3D-7C7ACC8E3FD0}"/>
    <cellStyle name="20% - Accent4 12 2 10" xfId="11808" xr:uid="{CBEC84E2-435A-4546-AB23-2A9E44677296}"/>
    <cellStyle name="20% - Accent4 12 2 10 2" xfId="11809" xr:uid="{73247D9D-9DAB-49C7-820D-7AF899EA861E}"/>
    <cellStyle name="20% - Accent4 12 2 10 3" xfId="11810" xr:uid="{B082FC52-BBCE-45DA-B299-0BD9B5706DCF}"/>
    <cellStyle name="20% - Accent4 12 2 10 4" xfId="11811" xr:uid="{255E7DC5-8CDB-40B9-AA04-DEEF09C570C9}"/>
    <cellStyle name="20% - Accent4 12 2 11" xfId="11812" xr:uid="{F26F8579-6D1C-46E8-AD7C-509C3BCBB834}"/>
    <cellStyle name="20% - Accent4 12 2 11 2" xfId="11813" xr:uid="{4ACE625C-E800-4622-AF18-067D2CB5979F}"/>
    <cellStyle name="20% - Accent4 12 2 11 3" xfId="11814" xr:uid="{96A919CE-2084-4A35-B296-5AE2A124F579}"/>
    <cellStyle name="20% - Accent4 12 2 12" xfId="11815" xr:uid="{E4155475-63F4-419C-9F20-B4BEE9CC57AC}"/>
    <cellStyle name="20% - Accent4 12 2 12 2" xfId="11816" xr:uid="{E679A377-3800-4A74-BB3D-9945F55FC636}"/>
    <cellStyle name="20% - Accent4 12 2 12 3" xfId="11817" xr:uid="{01A05824-5903-45BF-8914-64FFDB75B9CF}"/>
    <cellStyle name="20% - Accent4 12 2 13" xfId="11818" xr:uid="{B10977C4-9AFF-405B-8D6B-24DA49E893F0}"/>
    <cellStyle name="20% - Accent4 12 2 13 2" xfId="11819" xr:uid="{FE909588-5080-41E5-B176-7447D6A2E149}"/>
    <cellStyle name="20% - Accent4 12 2 14" xfId="11820" xr:uid="{460B45B7-C59F-471A-B458-42AAD9434F94}"/>
    <cellStyle name="20% - Accent4 12 2 14 2" xfId="11821" xr:uid="{86D5DCD5-FE4B-482A-B7A7-67DEA5F66F08}"/>
    <cellStyle name="20% - Accent4 12 2 15" xfId="11822" xr:uid="{A910BF43-D9E8-46FF-9FEF-8789223A29DB}"/>
    <cellStyle name="20% - Accent4 12 2 16" xfId="11823" xr:uid="{7461F362-7A2C-4BC5-9AA8-647CFABAE781}"/>
    <cellStyle name="20% - Accent4 12 2 17" xfId="11824" xr:uid="{00D1C55B-A411-491B-97C1-9BE5D8BBF42E}"/>
    <cellStyle name="20% - Accent4 12 2 2" xfId="11825" xr:uid="{BC8FEC67-47AA-49AD-9301-EBCEA5A42CB0}"/>
    <cellStyle name="20% - Accent4 12 2 2 2" xfId="11826" xr:uid="{EBF5EED8-9648-4670-A4FB-C1601D44315A}"/>
    <cellStyle name="20% - Accent4 12 2 2 2 2" xfId="11827" xr:uid="{0D781841-E2B2-49BF-8757-3F8F0E83A4EF}"/>
    <cellStyle name="20% - Accent4 12 2 2 2 2 2" xfId="11828" xr:uid="{A913478C-80C0-49D5-B2BA-0F209D684103}"/>
    <cellStyle name="20% - Accent4 12 2 2 2 2 3" xfId="11829" xr:uid="{98478753-08CE-43A0-B234-EEF4176AC349}"/>
    <cellStyle name="20% - Accent4 12 2 2 2 2 4" xfId="11830" xr:uid="{B77DB906-2DD7-46D2-B28A-5EF5FABF0AA8}"/>
    <cellStyle name="20% - Accent4 12 2 2 2 2 5" xfId="11831" xr:uid="{EDFA8B7E-8450-484F-9101-5A3958AD2F4C}"/>
    <cellStyle name="20% - Accent4 12 2 2 2 3" xfId="11832" xr:uid="{4224ED29-803E-40B7-9C77-4F91D95246E7}"/>
    <cellStyle name="20% - Accent4 12 2 2 2 4" xfId="11833" xr:uid="{E2D7F429-1239-4F7A-B1A3-3A0DB724DF13}"/>
    <cellStyle name="20% - Accent4 12 2 2 2 5" xfId="11834" xr:uid="{9D082BCD-F142-4C60-8C29-5A88CBB81672}"/>
    <cellStyle name="20% - Accent4 12 2 2 2 6" xfId="11835" xr:uid="{60405055-D5F0-4D0D-9F07-F1510919929F}"/>
    <cellStyle name="20% - Accent4 12 2 2 3" xfId="11836" xr:uid="{2077F19E-9907-43A5-A2F9-DA98E787C684}"/>
    <cellStyle name="20% - Accent4 12 2 2 3 2" xfId="11837" xr:uid="{D8133C04-FA44-4CDD-8675-6DB5CBFE6BF2}"/>
    <cellStyle name="20% - Accent4 12 2 2 3 3" xfId="11838" xr:uid="{012CB770-4AA1-407C-8676-06EC1B7DAA01}"/>
    <cellStyle name="20% - Accent4 12 2 2 3 4" xfId="11839" xr:uid="{4FA45333-FCDD-4F0A-8C1E-9AE9E89C3B8C}"/>
    <cellStyle name="20% - Accent4 12 2 2 3 5" xfId="11840" xr:uid="{6E9A2A34-FED0-4CB9-94EB-7657482D9AB0}"/>
    <cellStyle name="20% - Accent4 12 2 2 4" xfId="11841" xr:uid="{FB832175-01EA-4140-8188-DD0A2A24F3A1}"/>
    <cellStyle name="20% - Accent4 12 2 2 5" xfId="11842" xr:uid="{3AF53842-7A45-45FA-9837-F8325787EE71}"/>
    <cellStyle name="20% - Accent4 12 2 2 6" xfId="11843" xr:uid="{279224AC-965A-4575-8B40-CF753FB1D711}"/>
    <cellStyle name="20% - Accent4 12 2 2 7" xfId="11844" xr:uid="{01CB6155-0C9A-4468-B1D5-9E8C9EC2B61E}"/>
    <cellStyle name="20% - Accent4 12 2 3" xfId="11845" xr:uid="{3DFFFCAA-5CFE-4552-A766-E09AFD7F33B4}"/>
    <cellStyle name="20% - Accent4 12 2 3 2" xfId="11846" xr:uid="{54418E87-F0F2-428D-892B-7E9F33F5F9CA}"/>
    <cellStyle name="20% - Accent4 12 2 3 2 2" xfId="11847" xr:uid="{7AAB402A-F75A-4462-A8D7-0D0483FB9281}"/>
    <cellStyle name="20% - Accent4 12 2 3 2 2 2" xfId="11848" xr:uid="{1EF5E10C-5EED-4582-8721-41C67666F207}"/>
    <cellStyle name="20% - Accent4 12 2 3 2 2 3" xfId="11849" xr:uid="{F45F4EDB-0E09-42AC-8B74-96C9A98F0EFE}"/>
    <cellStyle name="20% - Accent4 12 2 3 2 2 4" xfId="11850" xr:uid="{B9C26E33-B66E-45A7-9AC7-EE9D691BC581}"/>
    <cellStyle name="20% - Accent4 12 2 3 2 2 5" xfId="11851" xr:uid="{C2C1F298-C3C0-480E-9AE9-132D04D419A7}"/>
    <cellStyle name="20% - Accent4 12 2 3 2 3" xfId="11852" xr:uid="{4CA5BFBE-8658-4D61-9DBA-569D84B29664}"/>
    <cellStyle name="20% - Accent4 12 2 3 2 4" xfId="11853" xr:uid="{87BF04AB-11EA-4152-AF63-1543A3D21992}"/>
    <cellStyle name="20% - Accent4 12 2 3 2 5" xfId="11854" xr:uid="{C8C2CA4B-5601-4010-A0F4-837C2F177E53}"/>
    <cellStyle name="20% - Accent4 12 2 3 2 6" xfId="11855" xr:uid="{9ED6EC51-526E-4804-BB41-50A22EE3412B}"/>
    <cellStyle name="20% - Accent4 12 2 3 3" xfId="11856" xr:uid="{5DABCFEA-1AD8-48E8-8A6B-47AB381A6F6F}"/>
    <cellStyle name="20% - Accent4 12 2 3 3 2" xfId="11857" xr:uid="{68D11155-C832-406E-B362-FEC5AC1AD48C}"/>
    <cellStyle name="20% - Accent4 12 2 3 3 3" xfId="11858" xr:uid="{E93E9C29-29B8-4B2B-8738-FF31DBC01F56}"/>
    <cellStyle name="20% - Accent4 12 2 3 3 4" xfId="11859" xr:uid="{120E6D0D-C082-448F-A6ED-8F4ED04FD537}"/>
    <cellStyle name="20% - Accent4 12 2 3 3 5" xfId="11860" xr:uid="{9E0E8BB9-E360-4C20-8D2E-9AFC4E8CBB12}"/>
    <cellStyle name="20% - Accent4 12 2 3 4" xfId="11861" xr:uid="{C17826E3-43C5-48C0-94E7-86824AEF5132}"/>
    <cellStyle name="20% - Accent4 12 2 3 5" xfId="11862" xr:uid="{6B940B31-59CD-47AA-BCE7-0DF63C00394C}"/>
    <cellStyle name="20% - Accent4 12 2 3 6" xfId="11863" xr:uid="{9D74A4D5-680B-4E1D-AD20-BA6F333B3D0C}"/>
    <cellStyle name="20% - Accent4 12 2 3 7" xfId="11864" xr:uid="{7AC0004E-DC28-4886-A54B-4E0931AF03F8}"/>
    <cellStyle name="20% - Accent4 12 2 4" xfId="11865" xr:uid="{11B55372-46FA-48B4-BAA9-D6171B62536C}"/>
    <cellStyle name="20% - Accent4 12 2 4 2" xfId="11866" xr:uid="{0BB95141-153C-4A85-9862-A1693FACF6B3}"/>
    <cellStyle name="20% - Accent4 12 2 4 2 2" xfId="11867" xr:uid="{13922611-7CBA-435B-97B8-5A38C1D571AC}"/>
    <cellStyle name="20% - Accent4 12 2 4 2 3" xfId="11868" xr:uid="{D904EAEC-8CA6-4EC8-BE27-3ECD401AA991}"/>
    <cellStyle name="20% - Accent4 12 2 4 2 4" xfId="11869" xr:uid="{A26CF4F0-7634-455D-BC01-18753BE1F87F}"/>
    <cellStyle name="20% - Accent4 12 2 4 2 5" xfId="11870" xr:uid="{53084196-FC29-4561-A4A7-112017A04075}"/>
    <cellStyle name="20% - Accent4 12 2 4 3" xfId="11871" xr:uid="{52384BA4-A675-4EB9-A89C-521250599629}"/>
    <cellStyle name="20% - Accent4 12 2 4 4" xfId="11872" xr:uid="{9F21E869-54FA-40FE-B551-08FB4B756819}"/>
    <cellStyle name="20% - Accent4 12 2 4 5" xfId="11873" xr:uid="{763B95D3-4B75-46EE-983D-B057523AD54B}"/>
    <cellStyle name="20% - Accent4 12 2 4 6" xfId="11874" xr:uid="{B6BF6D1C-8C4B-48C6-8F10-010654FE7CBC}"/>
    <cellStyle name="20% - Accent4 12 2 5" xfId="11875" xr:uid="{8C82012D-34AE-44A0-A954-C668126B3CC6}"/>
    <cellStyle name="20% - Accent4 12 2 5 2" xfId="11876" xr:uid="{5D6D68F2-3388-4CA6-AD82-4BD655A66E07}"/>
    <cellStyle name="20% - Accent4 12 2 5 3" xfId="11877" xr:uid="{7253CACE-A297-4CB3-933E-37D146A0F573}"/>
    <cellStyle name="20% - Accent4 12 2 5 4" xfId="11878" xr:uid="{18FF874F-1261-46BB-B3F0-A85FCBD3C3B2}"/>
    <cellStyle name="20% - Accent4 12 2 5 5" xfId="11879" xr:uid="{C0465B54-BA82-47B4-A5BC-AE52FC2F40E7}"/>
    <cellStyle name="20% - Accent4 12 2 6" xfId="11880" xr:uid="{B90EE8D8-CDCC-43FB-A877-E0BF1E5F4C2C}"/>
    <cellStyle name="20% - Accent4 12 2 6 2" xfId="11881" xr:uid="{7A9E5255-C506-4546-9FEB-A2C7EF295EA5}"/>
    <cellStyle name="20% - Accent4 12 2 6 3" xfId="11882" xr:uid="{8C4E146E-2BE1-4139-ACC6-C5E3A70CDE69}"/>
    <cellStyle name="20% - Accent4 12 2 6 4" xfId="11883" xr:uid="{0B8064CD-95F6-4201-A918-4A28FB49931A}"/>
    <cellStyle name="20% - Accent4 12 2 6 5" xfId="11884" xr:uid="{9318CF9E-4B4F-4C4B-A3CF-611C25C58788}"/>
    <cellStyle name="20% - Accent4 12 2 7" xfId="11885" xr:uid="{98ED26B0-9E8F-4770-ACCC-A812029A4043}"/>
    <cellStyle name="20% - Accent4 12 2 7 2" xfId="11886" xr:uid="{D70E5D89-BE59-489F-ADCE-8305DBC7E9C8}"/>
    <cellStyle name="20% - Accent4 12 2 7 3" xfId="11887" xr:uid="{CAD93A28-1675-496A-8088-E1EF0451289A}"/>
    <cellStyle name="20% - Accent4 12 2 7 4" xfId="11888" xr:uid="{AD96144A-A17E-4272-88E2-E83C15076181}"/>
    <cellStyle name="20% - Accent4 12 2 7 5" xfId="11889" xr:uid="{633F9E45-8596-4B79-8717-911CBB9A824A}"/>
    <cellStyle name="20% - Accent4 12 2 8" xfId="11890" xr:uid="{F0FC23C0-6039-452B-B8D6-9D4FD1636AF4}"/>
    <cellStyle name="20% - Accent4 12 2 8 2" xfId="11891" xr:uid="{3570943E-F5F9-4E63-8482-B9B8D54272BB}"/>
    <cellStyle name="20% - Accent4 12 2 8 3" xfId="11892" xr:uid="{3DE547C2-E4F3-4EE6-9E48-293E1D9ADBCF}"/>
    <cellStyle name="20% - Accent4 12 2 8 4" xfId="11893" xr:uid="{6F211B28-045F-4191-8DFB-7DC38FF7D1D1}"/>
    <cellStyle name="20% - Accent4 12 2 9" xfId="11894" xr:uid="{1782493E-C063-4F19-A366-2CBEEA807FA2}"/>
    <cellStyle name="20% - Accent4 12 2 9 2" xfId="11895" xr:uid="{22CCB112-786A-4B53-8DD9-B3CED78B1CC1}"/>
    <cellStyle name="20% - Accent4 12 2 9 3" xfId="11896" xr:uid="{0EC2A255-9316-46D7-AB40-3A4932E69302}"/>
    <cellStyle name="20% - Accent4 12 2 9 4" xfId="11897" xr:uid="{724300A5-11BF-4E44-92FA-8A049078AE9D}"/>
    <cellStyle name="20% - Accent4 12 20" xfId="11898" xr:uid="{7D53A9C8-6DD4-42B6-9D07-E5E8467F7041}"/>
    <cellStyle name="20% - Accent4 12 20 2" xfId="11899" xr:uid="{1BF8C973-09B7-43B3-8108-6BDACA176097}"/>
    <cellStyle name="20% - Accent4 12 21" xfId="11900" xr:uid="{4E064E29-37DA-47CD-BB62-404C2AA9CBFA}"/>
    <cellStyle name="20% - Accent4 12 22" xfId="11901" xr:uid="{BA3EAD0E-F3BE-43B2-8C9E-5C4E63A872D0}"/>
    <cellStyle name="20% - Accent4 12 23" xfId="11902" xr:uid="{83B5A185-A119-46F5-8F95-6C95809CD1AE}"/>
    <cellStyle name="20% - Accent4 12 3" xfId="11903" xr:uid="{2EBDCFA1-8079-428B-8480-65AF13580852}"/>
    <cellStyle name="20% - Accent4 12 3 2" xfId="11904" xr:uid="{E7D24BBE-6A34-422D-A161-CC686099E4E6}"/>
    <cellStyle name="20% - Accent4 12 3 2 2" xfId="11905" xr:uid="{D3492D2C-052B-4C26-80B5-488900B07E46}"/>
    <cellStyle name="20% - Accent4 12 3 2 2 2" xfId="11906" xr:uid="{89FD0B61-0527-4D6E-8BE2-86123213A601}"/>
    <cellStyle name="20% - Accent4 12 3 2 2 3" xfId="11907" xr:uid="{70E92E1C-30A0-4652-8B32-7207B9422ED7}"/>
    <cellStyle name="20% - Accent4 12 3 2 2 4" xfId="11908" xr:uid="{5F67E9A5-82A2-4F17-B87F-B24E27F9CAAE}"/>
    <cellStyle name="20% - Accent4 12 3 2 2 5" xfId="11909" xr:uid="{BACED0B4-1541-43DD-9495-0A27AB7C59B3}"/>
    <cellStyle name="20% - Accent4 12 3 2 3" xfId="11910" xr:uid="{86FBF036-D100-470B-A88C-78E956526767}"/>
    <cellStyle name="20% - Accent4 12 3 2 4" xfId="11911" xr:uid="{65B37E35-263E-4D70-99CB-68A24CF0EDEB}"/>
    <cellStyle name="20% - Accent4 12 3 2 5" xfId="11912" xr:uid="{E902D1E9-719F-470B-A3E0-981ED902A9EB}"/>
    <cellStyle name="20% - Accent4 12 3 2 6" xfId="11913" xr:uid="{2C1C00CB-23CE-4370-B6C6-EFCA213DD330}"/>
    <cellStyle name="20% - Accent4 12 3 3" xfId="11914" xr:uid="{B7C4B74D-C66B-4F2B-95BC-68F3821D0FEF}"/>
    <cellStyle name="20% - Accent4 12 3 3 2" xfId="11915" xr:uid="{5D6F8CF7-E745-47CC-844C-3AF1EF017DFF}"/>
    <cellStyle name="20% - Accent4 12 3 3 3" xfId="11916" xr:uid="{07ACEE4F-72B4-484C-B239-43E29743195E}"/>
    <cellStyle name="20% - Accent4 12 3 3 4" xfId="11917" xr:uid="{37700CF8-5CD7-4EB8-A22C-A4908361B6C0}"/>
    <cellStyle name="20% - Accent4 12 3 3 5" xfId="11918" xr:uid="{3159E238-4BC2-4B82-A676-3AFB96CF85F4}"/>
    <cellStyle name="20% - Accent4 12 3 4" xfId="11919" xr:uid="{C73C92F2-0140-4AE5-93FF-71A2EB51D1EE}"/>
    <cellStyle name="20% - Accent4 12 3 5" xfId="11920" xr:uid="{CE97FF35-3732-4BBC-9686-EFFB57D62DFF}"/>
    <cellStyle name="20% - Accent4 12 3 6" xfId="11921" xr:uid="{FFFED642-691C-430C-A698-B27D987E11D6}"/>
    <cellStyle name="20% - Accent4 12 3 7" xfId="11922" xr:uid="{04202512-7E14-4BCC-BDE5-261E8FF8CD0F}"/>
    <cellStyle name="20% - Accent4 12 4" xfId="11923" xr:uid="{800869EA-F275-4911-956D-AA237E57629B}"/>
    <cellStyle name="20% - Accent4 12 4 2" xfId="11924" xr:uid="{AE732342-9E66-43EB-9C0D-A633070F490F}"/>
    <cellStyle name="20% - Accent4 12 4 2 2" xfId="11925" xr:uid="{B4D48977-090B-435F-8FE8-B1638C1CEED9}"/>
    <cellStyle name="20% - Accent4 12 4 2 2 2" xfId="11926" xr:uid="{5F8374FA-2232-4756-8AD2-5816A7631080}"/>
    <cellStyle name="20% - Accent4 12 4 2 2 3" xfId="11927" xr:uid="{D653F125-CC25-4D24-BD95-2E4DF2B8A85C}"/>
    <cellStyle name="20% - Accent4 12 4 2 2 4" xfId="11928" xr:uid="{E41AC7CA-E0B1-4BD1-B75C-D3C5ADFE60E6}"/>
    <cellStyle name="20% - Accent4 12 4 2 2 5" xfId="11929" xr:uid="{BBCA71EF-7FF8-47B2-9A48-20B701014F77}"/>
    <cellStyle name="20% - Accent4 12 4 2 3" xfId="11930" xr:uid="{1FCBB7FB-A6E4-417E-8BAC-63054CFE8A90}"/>
    <cellStyle name="20% - Accent4 12 4 2 4" xfId="11931" xr:uid="{749B25CE-4B19-4CB0-B930-A92E6DD1B08A}"/>
    <cellStyle name="20% - Accent4 12 4 2 5" xfId="11932" xr:uid="{3439A646-6C6C-4A3D-A582-D6E75185D628}"/>
    <cellStyle name="20% - Accent4 12 4 2 6" xfId="11933" xr:uid="{CE8D897E-6613-4D0F-9061-EB8303A5D548}"/>
    <cellStyle name="20% - Accent4 12 4 3" xfId="11934" xr:uid="{64AEBD00-3EF1-451B-BFD8-8A8DF82F7540}"/>
    <cellStyle name="20% - Accent4 12 4 3 2" xfId="11935" xr:uid="{1CEF5C44-8E49-4ED6-B4F3-3208D42A8F2A}"/>
    <cellStyle name="20% - Accent4 12 4 3 3" xfId="11936" xr:uid="{702D723F-54D3-41A6-883C-A055BD591F44}"/>
    <cellStyle name="20% - Accent4 12 4 3 4" xfId="11937" xr:uid="{88A371FE-2F17-4785-AFFA-2AF414390783}"/>
    <cellStyle name="20% - Accent4 12 4 3 5" xfId="11938" xr:uid="{D7B17340-0D9E-402D-ACEC-0307827D7E97}"/>
    <cellStyle name="20% - Accent4 12 4 4" xfId="11939" xr:uid="{B7692538-370F-44B2-B8A1-A393B7660E4F}"/>
    <cellStyle name="20% - Accent4 12 4 5" xfId="11940" xr:uid="{770086F5-DBE9-4BF1-B1C7-E0333596759A}"/>
    <cellStyle name="20% - Accent4 12 4 6" xfId="11941" xr:uid="{B01AC02E-3A81-4335-8C6C-9AB1342276D7}"/>
    <cellStyle name="20% - Accent4 12 4 7" xfId="11942" xr:uid="{63F640D4-A396-4249-8137-4B0BEAEA2301}"/>
    <cellStyle name="20% - Accent4 12 5" xfId="11943" xr:uid="{7A2526D0-D952-4206-89A9-B94E986B4EB1}"/>
    <cellStyle name="20% - Accent4 12 5 2" xfId="11944" xr:uid="{B241C5A0-A770-4D29-AC89-F355D7B17A3D}"/>
    <cellStyle name="20% - Accent4 12 5 2 2" xfId="11945" xr:uid="{AB903B18-86BD-4598-ADBB-870927DEB2A5}"/>
    <cellStyle name="20% - Accent4 12 5 2 3" xfId="11946" xr:uid="{44666C4E-4CF9-44AB-BF65-0E2AD09811A0}"/>
    <cellStyle name="20% - Accent4 12 5 2 4" xfId="11947" xr:uid="{74B530E6-72D8-4ED0-8E14-FC0EA1753DF4}"/>
    <cellStyle name="20% - Accent4 12 5 2 5" xfId="11948" xr:uid="{5E1C42ED-D281-49DE-A66C-59D9CE307127}"/>
    <cellStyle name="20% - Accent4 12 5 3" xfId="11949" xr:uid="{4A7B5EA3-9B1E-476D-9950-BDC6BEA779B4}"/>
    <cellStyle name="20% - Accent4 12 5 4" xfId="11950" xr:uid="{E66C31F6-C0C7-4B8E-9818-796DF20BBE82}"/>
    <cellStyle name="20% - Accent4 12 5 5" xfId="11951" xr:uid="{FB3D20D7-FBD3-4752-AB41-FC289CA87248}"/>
    <cellStyle name="20% - Accent4 12 5 6" xfId="11952" xr:uid="{48908BDA-AA61-4210-8CF0-57C9BDB11522}"/>
    <cellStyle name="20% - Accent4 12 6" xfId="11953" xr:uid="{90699629-A5E6-4DEE-AD9B-13D8C6558790}"/>
    <cellStyle name="20% - Accent4 12 6 2" xfId="11954" xr:uid="{E164E0A9-90CF-4FC1-97C5-01E8E96E848D}"/>
    <cellStyle name="20% - Accent4 12 6 2 2" xfId="11955" xr:uid="{E18ECDC1-9547-413C-89FF-60F157B27DC8}"/>
    <cellStyle name="20% - Accent4 12 6 2 3" xfId="11956" xr:uid="{7DC5E3F2-8314-4758-B8A5-1B77F605601A}"/>
    <cellStyle name="20% - Accent4 12 6 2 4" xfId="11957" xr:uid="{C35ECD33-1835-47C6-A67D-68BC72894528}"/>
    <cellStyle name="20% - Accent4 12 6 2 5" xfId="11958" xr:uid="{767CB371-FE56-4C3C-AA59-F47DDFE38FDC}"/>
    <cellStyle name="20% - Accent4 12 6 3" xfId="11959" xr:uid="{F0B47CA9-4A69-492B-88FD-DA263C65C424}"/>
    <cellStyle name="20% - Accent4 12 6 4" xfId="11960" xr:uid="{7F138207-08C4-4766-A145-2AEF527F769A}"/>
    <cellStyle name="20% - Accent4 12 6 5" xfId="11961" xr:uid="{F866CFA9-FCCC-4A64-B150-66E2B42718E2}"/>
    <cellStyle name="20% - Accent4 12 6 6" xfId="11962" xr:uid="{6014B4D9-F6C6-496C-8131-4381394605D2}"/>
    <cellStyle name="20% - Accent4 12 7" xfId="11963" xr:uid="{0E24866C-BA7D-4F69-AB05-ABAA69FB27DA}"/>
    <cellStyle name="20% - Accent4 12 7 2" xfId="11964" xr:uid="{F77DFD76-E60D-4F2A-80ED-275E0E46E81A}"/>
    <cellStyle name="20% - Accent4 12 7 2 2" xfId="11965" xr:uid="{A9038EF6-E8AE-41A4-A761-87DE84244FBB}"/>
    <cellStyle name="20% - Accent4 12 7 2 3" xfId="11966" xr:uid="{E3E86A58-29B1-4A3C-A02E-AC7D3CAC0362}"/>
    <cellStyle name="20% - Accent4 12 7 2 4" xfId="11967" xr:uid="{58FBADFD-64CE-406A-9D4B-480A929B092D}"/>
    <cellStyle name="20% - Accent4 12 7 2 5" xfId="11968" xr:uid="{FD584E51-0289-4BAC-80ED-358AFC9ACFB5}"/>
    <cellStyle name="20% - Accent4 12 7 3" xfId="11969" xr:uid="{8C8424B2-3E14-4B60-A91E-97EC0AFDFED5}"/>
    <cellStyle name="20% - Accent4 12 7 4" xfId="11970" xr:uid="{CBEFD9C4-F102-47C4-8874-C2E0FA825BB2}"/>
    <cellStyle name="20% - Accent4 12 7 5" xfId="11971" xr:uid="{E8A68406-C274-442F-9975-8A96FE423976}"/>
    <cellStyle name="20% - Accent4 12 7 6" xfId="11972" xr:uid="{F037BC26-B284-4A74-8AEC-445853432392}"/>
    <cellStyle name="20% - Accent4 12 8" xfId="11973" xr:uid="{0B359BA8-9D95-49C5-9CDF-A91A115D8901}"/>
    <cellStyle name="20% - Accent4 12 8 2" xfId="11974" xr:uid="{FFE3331C-61AF-402E-87E5-82DFC69F6E4D}"/>
    <cellStyle name="20% - Accent4 12 8 2 2" xfId="11975" xr:uid="{0A0F2E45-689B-4BF3-833B-32C1DDB034BD}"/>
    <cellStyle name="20% - Accent4 12 8 2 3" xfId="11976" xr:uid="{9C60E53A-B693-46E8-95C3-F919992AFACF}"/>
    <cellStyle name="20% - Accent4 12 8 2 4" xfId="11977" xr:uid="{C57FEA0D-10F0-4432-BF9C-C27DD325DFFC}"/>
    <cellStyle name="20% - Accent4 12 8 2 5" xfId="11978" xr:uid="{A5EA437B-9E04-4261-8749-40EBF495A60B}"/>
    <cellStyle name="20% - Accent4 12 8 3" xfId="11979" xr:uid="{90C19175-40DF-4B08-A4A0-8E099A6F7AC2}"/>
    <cellStyle name="20% - Accent4 12 8 4" xfId="11980" xr:uid="{1F1A0726-D7AB-4680-A7E0-19BA528A2729}"/>
    <cellStyle name="20% - Accent4 12 8 5" xfId="11981" xr:uid="{ACB1C701-D5C2-491D-A0E4-14BC2FC051EC}"/>
    <cellStyle name="20% - Accent4 12 8 6" xfId="11982" xr:uid="{ADB11643-CAFB-46B1-A6D7-CC5F79AF2CBE}"/>
    <cellStyle name="20% - Accent4 12 9" xfId="11983" xr:uid="{F20C340A-DD32-4F2A-B20D-FCC9B2DBD72D}"/>
    <cellStyle name="20% - Accent4 12 9 2" xfId="11984" xr:uid="{416ED54B-1D63-4A86-867E-9DD8C5D6CEE7}"/>
    <cellStyle name="20% - Accent4 12 9 2 2" xfId="11985" xr:uid="{C52B03EA-B8F9-439D-A6BC-59F709BF9EB5}"/>
    <cellStyle name="20% - Accent4 12 9 2 3" xfId="11986" xr:uid="{41E0A078-B3CA-4967-B670-AA175EA21457}"/>
    <cellStyle name="20% - Accent4 12 9 2 4" xfId="11987" xr:uid="{DC161878-DA19-4D69-9832-EC0F577DF4F5}"/>
    <cellStyle name="20% - Accent4 12 9 2 5" xfId="11988" xr:uid="{5778FA81-D835-41CD-9342-7C079BF49807}"/>
    <cellStyle name="20% - Accent4 12 9 3" xfId="11989" xr:uid="{0AD37F2D-1A95-4BEE-8034-5CBF59F23983}"/>
    <cellStyle name="20% - Accent4 12 9 4" xfId="11990" xr:uid="{6B4401E1-9C7C-4618-B848-BB2601AD1A2E}"/>
    <cellStyle name="20% - Accent4 12 9 5" xfId="11991" xr:uid="{2FEB81C2-CDEF-46CE-91F0-6512A35FBBDE}"/>
    <cellStyle name="20% - Accent4 12 9 6" xfId="11992" xr:uid="{4B7967A1-590B-4194-B7A5-5AC044802551}"/>
    <cellStyle name="20% - Accent4 13" xfId="11993" xr:uid="{C84AE8D0-49DA-47CC-AF6E-59BC224E716C}"/>
    <cellStyle name="20% - Accent4 13 10" xfId="11994" xr:uid="{19D0FAC7-A8A7-4139-9C68-720F1615C578}"/>
    <cellStyle name="20% - Accent4 13 10 2" xfId="11995" xr:uid="{BDEF1238-D4A6-453F-A14F-AA0230EAEBB9}"/>
    <cellStyle name="20% - Accent4 13 10 2 2" xfId="11996" xr:uid="{3F2A21BA-A649-4E42-9ABB-94DAA4EB8AA4}"/>
    <cellStyle name="20% - Accent4 13 10 2 3" xfId="11997" xr:uid="{AB0F203B-B7A0-4029-BDCC-532266D32309}"/>
    <cellStyle name="20% - Accent4 13 10 2 4" xfId="11998" xr:uid="{B19FD87A-C9A8-4DC5-B974-58639A7B5BE3}"/>
    <cellStyle name="20% - Accent4 13 10 2 5" xfId="11999" xr:uid="{0481097A-D730-4101-89A1-47CF070F8999}"/>
    <cellStyle name="20% - Accent4 13 10 3" xfId="12000" xr:uid="{C88B094A-DB82-403A-BFC5-139A98AE72DB}"/>
    <cellStyle name="20% - Accent4 13 10 4" xfId="12001" xr:uid="{7467F6C5-F6D7-4EE4-9B9A-69EF58F5AF23}"/>
    <cellStyle name="20% - Accent4 13 10 5" xfId="12002" xr:uid="{47542566-AB29-4128-9F46-0985B0A42C8E}"/>
    <cellStyle name="20% - Accent4 13 10 6" xfId="12003" xr:uid="{7295DFDF-2251-45F0-A706-742859E60F52}"/>
    <cellStyle name="20% - Accent4 13 11" xfId="12004" xr:uid="{866C0458-D43A-409B-8D4F-9F648636C771}"/>
    <cellStyle name="20% - Accent4 13 11 2" xfId="12005" xr:uid="{A0B4DAB1-3B9C-48F3-85A9-7C2107CEF4D0}"/>
    <cellStyle name="20% - Accent4 13 11 3" xfId="12006" xr:uid="{1D3CDD93-883C-4EA3-B9C5-A5E409B8D89A}"/>
    <cellStyle name="20% - Accent4 13 11 4" xfId="12007" xr:uid="{DEE6FA95-3C85-4572-9A1C-718C323BFE5E}"/>
    <cellStyle name="20% - Accent4 13 11 5" xfId="12008" xr:uid="{D1C4C1A5-A17E-4780-8EA2-1F0D891937C4}"/>
    <cellStyle name="20% - Accent4 13 12" xfId="12009" xr:uid="{3F17D0AA-A56C-40E8-9AD0-6B2B14DEC59D}"/>
    <cellStyle name="20% - Accent4 13 12 2" xfId="12010" xr:uid="{B7A986CF-0254-4E65-8E94-9B0E366B8730}"/>
    <cellStyle name="20% - Accent4 13 12 3" xfId="12011" xr:uid="{4E49027B-86B2-4A0B-8930-AB909E4F06D9}"/>
    <cellStyle name="20% - Accent4 13 12 4" xfId="12012" xr:uid="{DA4CEF12-105D-45D6-808C-7BB4852B7E6F}"/>
    <cellStyle name="20% - Accent4 13 12 5" xfId="12013" xr:uid="{2CE3904A-235F-4257-9534-DBCF027B10DA}"/>
    <cellStyle name="20% - Accent4 13 13" xfId="12014" xr:uid="{21373D8C-FB51-4BE8-A847-46A484FCBB50}"/>
    <cellStyle name="20% - Accent4 13 13 2" xfId="12015" xr:uid="{129C1401-70D9-4B40-A39A-CAE0BF12AF74}"/>
    <cellStyle name="20% - Accent4 13 13 3" xfId="12016" xr:uid="{8A653F57-72B0-4C27-996F-7A7702266C8D}"/>
    <cellStyle name="20% - Accent4 13 13 4" xfId="12017" xr:uid="{F07EA248-1CD7-4B61-AE03-E01529421247}"/>
    <cellStyle name="20% - Accent4 13 13 5" xfId="12018" xr:uid="{645FD8B3-0CE6-41C3-90D1-9A3F9AED97C1}"/>
    <cellStyle name="20% - Accent4 13 14" xfId="12019" xr:uid="{3B15D165-156C-42DC-8E8B-1D75FD3E296C}"/>
    <cellStyle name="20% - Accent4 13 14 2" xfId="12020" xr:uid="{3326DDBC-E765-47B7-A606-3754532A060A}"/>
    <cellStyle name="20% - Accent4 13 14 3" xfId="12021" xr:uid="{6E5F8C8F-DCE2-425F-BC50-2E71371D7716}"/>
    <cellStyle name="20% - Accent4 13 14 4" xfId="12022" xr:uid="{B953279C-374E-4562-BE3B-DAFABCFFF20D}"/>
    <cellStyle name="20% - Accent4 13 15" xfId="12023" xr:uid="{7CAA6890-0386-4DF1-AFFC-EDB162673101}"/>
    <cellStyle name="20% - Accent4 13 15 2" xfId="12024" xr:uid="{2C74BB4A-8486-448C-B4CA-5F03CEEFBA72}"/>
    <cellStyle name="20% - Accent4 13 15 3" xfId="12025" xr:uid="{869BF835-8453-4107-9E5D-2D3B8230C23F}"/>
    <cellStyle name="20% - Accent4 13 15 4" xfId="12026" xr:uid="{F64C6CD9-5F94-4083-835C-FE0C96AFDD09}"/>
    <cellStyle name="20% - Accent4 13 16" xfId="12027" xr:uid="{187A57FD-F42F-43EB-BFE4-F9F9DC7FC601}"/>
    <cellStyle name="20% - Accent4 13 16 2" xfId="12028" xr:uid="{0C44FBB1-AFC8-416C-8789-A75229B30B54}"/>
    <cellStyle name="20% - Accent4 13 16 3" xfId="12029" xr:uid="{787F1011-DF73-4098-BC9A-FAF02B44222A}"/>
    <cellStyle name="20% - Accent4 13 16 4" xfId="12030" xr:uid="{86971A71-5523-4031-8E11-F771E3EF50B0}"/>
    <cellStyle name="20% - Accent4 13 17" xfId="12031" xr:uid="{3E24DCE4-EE9F-4B54-AD53-E779A888505F}"/>
    <cellStyle name="20% - Accent4 13 17 2" xfId="12032" xr:uid="{6D23CC8D-4837-4754-A1EE-95947753BAD7}"/>
    <cellStyle name="20% - Accent4 13 17 3" xfId="12033" xr:uid="{3C301603-170B-4BD6-9EBC-0A65B0587D5B}"/>
    <cellStyle name="20% - Accent4 13 18" xfId="12034" xr:uid="{7617A04E-C806-466E-B86E-6C8DE896D48E}"/>
    <cellStyle name="20% - Accent4 13 18 2" xfId="12035" xr:uid="{80E23F24-C7E9-4964-B6D8-79B09FBE8E44}"/>
    <cellStyle name="20% - Accent4 13 18 3" xfId="12036" xr:uid="{22416850-4B18-49AA-BF9F-95BB9090B48A}"/>
    <cellStyle name="20% - Accent4 13 19" xfId="12037" xr:uid="{EAFF54DC-00A9-409C-9C66-34B43263DE50}"/>
    <cellStyle name="20% - Accent4 13 19 2" xfId="12038" xr:uid="{E633717A-3C0D-4560-BE03-47EBECF38075}"/>
    <cellStyle name="20% - Accent4 13 2" xfId="12039" xr:uid="{8FD94869-6899-47C6-AE05-08A6BA439253}"/>
    <cellStyle name="20% - Accent4 13 2 10" xfId="12040" xr:uid="{11A2CD3D-5523-407E-ABA3-8F724DD2F41F}"/>
    <cellStyle name="20% - Accent4 13 2 10 2" xfId="12041" xr:uid="{0DF80233-8C4B-486D-858D-C5ADFA9A61AD}"/>
    <cellStyle name="20% - Accent4 13 2 10 3" xfId="12042" xr:uid="{422BA400-B720-410B-B78D-5197B1D0EC1E}"/>
    <cellStyle name="20% - Accent4 13 2 10 4" xfId="12043" xr:uid="{42C61862-3C40-4976-84A0-BD4DE8BDC5BC}"/>
    <cellStyle name="20% - Accent4 13 2 11" xfId="12044" xr:uid="{B7D3159A-8F1D-483D-8F57-7F8031B45FE1}"/>
    <cellStyle name="20% - Accent4 13 2 11 2" xfId="12045" xr:uid="{96CF1418-CF33-44AB-9E7A-D67F6E70A836}"/>
    <cellStyle name="20% - Accent4 13 2 11 3" xfId="12046" xr:uid="{64414825-5E7A-40DB-A85E-BBC2C1B2BFCA}"/>
    <cellStyle name="20% - Accent4 13 2 12" xfId="12047" xr:uid="{4DA624EF-3D3D-4734-8DA8-F8639177D18D}"/>
    <cellStyle name="20% - Accent4 13 2 12 2" xfId="12048" xr:uid="{9D55393D-3C2C-438C-B2DA-FAC779869ACC}"/>
    <cellStyle name="20% - Accent4 13 2 12 3" xfId="12049" xr:uid="{DFE35C39-8F61-4CBB-89D9-AEBBEB56EA38}"/>
    <cellStyle name="20% - Accent4 13 2 13" xfId="12050" xr:uid="{54B50775-3329-436E-B4CA-14BEEEF0FA07}"/>
    <cellStyle name="20% - Accent4 13 2 13 2" xfId="12051" xr:uid="{F2383BB0-DCDC-4247-A9CA-1C179ACEF398}"/>
    <cellStyle name="20% - Accent4 13 2 14" xfId="12052" xr:uid="{E10A541C-7C69-493A-BE25-5AA3A547E3FC}"/>
    <cellStyle name="20% - Accent4 13 2 14 2" xfId="12053" xr:uid="{5EB8D024-159A-428E-A5CB-6E81B63987B8}"/>
    <cellStyle name="20% - Accent4 13 2 15" xfId="12054" xr:uid="{5EBA4062-8BF3-4661-833C-C988BD9144B2}"/>
    <cellStyle name="20% - Accent4 13 2 16" xfId="12055" xr:uid="{84434752-B35F-4FFB-B830-D78E4201AA5B}"/>
    <cellStyle name="20% - Accent4 13 2 17" xfId="12056" xr:uid="{8DBF43CA-FAC3-41CE-87F5-A6CEAA936461}"/>
    <cellStyle name="20% - Accent4 13 2 2" xfId="12057" xr:uid="{807C0449-CDA6-43D7-9E44-45B9CC393C66}"/>
    <cellStyle name="20% - Accent4 13 2 2 2" xfId="12058" xr:uid="{B20E446E-EF7C-4FA2-A35A-8BD249CC2756}"/>
    <cellStyle name="20% - Accent4 13 2 2 2 2" xfId="12059" xr:uid="{F3274877-780B-4874-B093-A2C3DED169DC}"/>
    <cellStyle name="20% - Accent4 13 2 2 2 2 2" xfId="12060" xr:uid="{5EA9E3A7-FE72-4AA3-8415-EC6B1BC896EA}"/>
    <cellStyle name="20% - Accent4 13 2 2 2 2 3" xfId="12061" xr:uid="{C658F563-5A6D-4136-A0C7-CB88264E3A07}"/>
    <cellStyle name="20% - Accent4 13 2 2 2 2 4" xfId="12062" xr:uid="{971BFF04-284E-4BC5-9BE7-E8929A867CAE}"/>
    <cellStyle name="20% - Accent4 13 2 2 2 2 5" xfId="12063" xr:uid="{30B42207-4337-4539-A18B-6050D3B6203F}"/>
    <cellStyle name="20% - Accent4 13 2 2 2 3" xfId="12064" xr:uid="{FA30F7D3-4A01-43A2-8638-F8B7EC5BB297}"/>
    <cellStyle name="20% - Accent4 13 2 2 2 4" xfId="12065" xr:uid="{6DD63DAD-B090-4427-9AED-23561F76A1FC}"/>
    <cellStyle name="20% - Accent4 13 2 2 2 5" xfId="12066" xr:uid="{ED688494-F441-4AB2-A799-10156203DA7D}"/>
    <cellStyle name="20% - Accent4 13 2 2 2 6" xfId="12067" xr:uid="{C57B28A9-3C94-4255-8B15-2F056AC90A42}"/>
    <cellStyle name="20% - Accent4 13 2 2 3" xfId="12068" xr:uid="{56ABEBBE-8A7E-44FA-89D6-84F80B6D14DC}"/>
    <cellStyle name="20% - Accent4 13 2 2 3 2" xfId="12069" xr:uid="{66C84A56-6335-43E0-9C1A-86297022B2B2}"/>
    <cellStyle name="20% - Accent4 13 2 2 3 3" xfId="12070" xr:uid="{C35E2E72-2E0E-4759-95DE-C887E671C3F8}"/>
    <cellStyle name="20% - Accent4 13 2 2 3 4" xfId="12071" xr:uid="{A2DD0E8E-2DE3-49B6-9C05-D4E2DDCD3572}"/>
    <cellStyle name="20% - Accent4 13 2 2 3 5" xfId="12072" xr:uid="{85FB307C-7997-486F-9ED6-35EB6B847B5C}"/>
    <cellStyle name="20% - Accent4 13 2 2 4" xfId="12073" xr:uid="{A166F4B9-E5AC-4008-B92A-8BCE6115D247}"/>
    <cellStyle name="20% - Accent4 13 2 2 5" xfId="12074" xr:uid="{40D7BAD6-A27E-4B50-B32D-518B3181C534}"/>
    <cellStyle name="20% - Accent4 13 2 2 6" xfId="12075" xr:uid="{606AA5BC-4700-44EF-9B8F-CA3ABDC66A51}"/>
    <cellStyle name="20% - Accent4 13 2 2 7" xfId="12076" xr:uid="{03525DC5-F80C-406F-A449-F80179728453}"/>
    <cellStyle name="20% - Accent4 13 2 3" xfId="12077" xr:uid="{E345D087-C2DB-4ED8-B6B7-850CC2885CA2}"/>
    <cellStyle name="20% - Accent4 13 2 3 2" xfId="12078" xr:uid="{B9DBDC22-1440-4BE5-9404-1EB5E5FAE5BE}"/>
    <cellStyle name="20% - Accent4 13 2 3 2 2" xfId="12079" xr:uid="{EED5AB5B-7135-401F-B55A-97492911A02B}"/>
    <cellStyle name="20% - Accent4 13 2 3 2 2 2" xfId="12080" xr:uid="{C409C327-BDB8-4F22-95DF-9FC26BBDE470}"/>
    <cellStyle name="20% - Accent4 13 2 3 2 2 3" xfId="12081" xr:uid="{4EF22D4E-96EE-4378-9E66-B1FBCDF1DD6D}"/>
    <cellStyle name="20% - Accent4 13 2 3 2 2 4" xfId="12082" xr:uid="{4D4F315D-D028-40D0-8152-5B63597D589F}"/>
    <cellStyle name="20% - Accent4 13 2 3 2 2 5" xfId="12083" xr:uid="{9BE3987A-8FE0-462A-908C-B2B66117555B}"/>
    <cellStyle name="20% - Accent4 13 2 3 2 3" xfId="12084" xr:uid="{CC37CB82-15BE-4F2B-AD32-D35D0D23C5DF}"/>
    <cellStyle name="20% - Accent4 13 2 3 2 4" xfId="12085" xr:uid="{FBFB3A1D-48F3-463F-8E8B-FB9172D18023}"/>
    <cellStyle name="20% - Accent4 13 2 3 2 5" xfId="12086" xr:uid="{46BE6AB6-D2EA-421B-9A83-7882D2351515}"/>
    <cellStyle name="20% - Accent4 13 2 3 2 6" xfId="12087" xr:uid="{0D007AB1-C24C-4C97-8B8E-C65881D1DEF0}"/>
    <cellStyle name="20% - Accent4 13 2 3 3" xfId="12088" xr:uid="{1C9F1602-7262-4E0C-9F60-176CDE9B5B81}"/>
    <cellStyle name="20% - Accent4 13 2 3 3 2" xfId="12089" xr:uid="{91CF9725-5229-4B7A-9F36-D0C4AD4A345C}"/>
    <cellStyle name="20% - Accent4 13 2 3 3 3" xfId="12090" xr:uid="{F6AFFE50-6BBE-4110-B6A5-A5261322BF32}"/>
    <cellStyle name="20% - Accent4 13 2 3 3 4" xfId="12091" xr:uid="{9587FDD0-FDEE-44D9-8300-C68EFC93128C}"/>
    <cellStyle name="20% - Accent4 13 2 3 3 5" xfId="12092" xr:uid="{A8BA44A9-FB8D-4951-AC18-77BDDA02C3A8}"/>
    <cellStyle name="20% - Accent4 13 2 3 4" xfId="12093" xr:uid="{08B47F35-3248-4C3C-AF5D-9800C8938A06}"/>
    <cellStyle name="20% - Accent4 13 2 3 5" xfId="12094" xr:uid="{0AB5D458-4C9C-4263-8256-F68EC37E1160}"/>
    <cellStyle name="20% - Accent4 13 2 3 6" xfId="12095" xr:uid="{D2EF29CC-7E53-4858-9590-21E7F412C8D5}"/>
    <cellStyle name="20% - Accent4 13 2 3 7" xfId="12096" xr:uid="{6C40D6DF-A0B0-44D0-9CCD-288671D90612}"/>
    <cellStyle name="20% - Accent4 13 2 4" xfId="12097" xr:uid="{16F08E55-3593-4B76-93F7-07A2633BD178}"/>
    <cellStyle name="20% - Accent4 13 2 4 2" xfId="12098" xr:uid="{80A17FF2-33D1-481F-94F2-F91FC7F256A5}"/>
    <cellStyle name="20% - Accent4 13 2 4 2 2" xfId="12099" xr:uid="{AEA8E8B0-681A-4E5E-ABFE-2E89B0431106}"/>
    <cellStyle name="20% - Accent4 13 2 4 2 3" xfId="12100" xr:uid="{01F0C99F-66F3-4D21-BA75-12243F3ED91A}"/>
    <cellStyle name="20% - Accent4 13 2 4 2 4" xfId="12101" xr:uid="{B8D1DEE4-DAA3-4E47-8414-94D2998B77D4}"/>
    <cellStyle name="20% - Accent4 13 2 4 2 5" xfId="12102" xr:uid="{53A0FF70-A782-47EA-9745-106E857FED9E}"/>
    <cellStyle name="20% - Accent4 13 2 4 3" xfId="12103" xr:uid="{AE4D22C0-2268-4BB9-8CC9-71EDD2E307BA}"/>
    <cellStyle name="20% - Accent4 13 2 4 4" xfId="12104" xr:uid="{BA8C4806-819B-427A-B4CA-564C26A9B87D}"/>
    <cellStyle name="20% - Accent4 13 2 4 5" xfId="12105" xr:uid="{F3911FF2-531C-4A40-8FA8-1758BBAF4275}"/>
    <cellStyle name="20% - Accent4 13 2 4 6" xfId="12106" xr:uid="{7A68C6C9-70F8-4F54-A5D3-EC2A4FB2D613}"/>
    <cellStyle name="20% - Accent4 13 2 5" xfId="12107" xr:uid="{278571D6-DE0D-4D83-965D-41419D9F4EDB}"/>
    <cellStyle name="20% - Accent4 13 2 5 2" xfId="12108" xr:uid="{283FB487-88A4-46B7-907E-BFCF1845E207}"/>
    <cellStyle name="20% - Accent4 13 2 5 3" xfId="12109" xr:uid="{6E340CD0-677C-42BB-9FAC-0F1F45658468}"/>
    <cellStyle name="20% - Accent4 13 2 5 4" xfId="12110" xr:uid="{95FE33FA-729B-4FC7-98D9-DAAF8F2E1088}"/>
    <cellStyle name="20% - Accent4 13 2 5 5" xfId="12111" xr:uid="{62ADC3D0-A5D6-4D8A-95E4-056B92EB0CF6}"/>
    <cellStyle name="20% - Accent4 13 2 6" xfId="12112" xr:uid="{34B857EA-D57C-47CE-B937-17A7FAC12875}"/>
    <cellStyle name="20% - Accent4 13 2 6 2" xfId="12113" xr:uid="{864F6632-E062-40EE-A2F6-33CE5244D418}"/>
    <cellStyle name="20% - Accent4 13 2 6 3" xfId="12114" xr:uid="{00304B80-9638-4785-86A0-399988BFF8BC}"/>
    <cellStyle name="20% - Accent4 13 2 6 4" xfId="12115" xr:uid="{53FF205D-04F3-4EAC-B804-69BD93C29DD6}"/>
    <cellStyle name="20% - Accent4 13 2 6 5" xfId="12116" xr:uid="{1F38F1AF-666A-4D03-A2A6-E76473BB39CC}"/>
    <cellStyle name="20% - Accent4 13 2 7" xfId="12117" xr:uid="{441C6D29-43E8-4759-B096-8DB982118C6E}"/>
    <cellStyle name="20% - Accent4 13 2 7 2" xfId="12118" xr:uid="{66265C5C-578E-4149-9658-5C692814738E}"/>
    <cellStyle name="20% - Accent4 13 2 7 3" xfId="12119" xr:uid="{73A0E2D8-07AB-45C3-8640-CC8F7E4522BB}"/>
    <cellStyle name="20% - Accent4 13 2 7 4" xfId="12120" xr:uid="{7B50C120-73A7-4AB3-AECE-2BF42D581021}"/>
    <cellStyle name="20% - Accent4 13 2 7 5" xfId="12121" xr:uid="{444B7E10-6706-4E14-91F9-79F80D3FDFFC}"/>
    <cellStyle name="20% - Accent4 13 2 8" xfId="12122" xr:uid="{BCD56266-944F-4C6D-9B52-69C5E123935E}"/>
    <cellStyle name="20% - Accent4 13 2 8 2" xfId="12123" xr:uid="{DEB3CD61-86F9-4BF9-94B7-B32069B16EB3}"/>
    <cellStyle name="20% - Accent4 13 2 8 3" xfId="12124" xr:uid="{A4DDF0FA-319E-4AE2-A3BE-F4044D14A8B1}"/>
    <cellStyle name="20% - Accent4 13 2 8 4" xfId="12125" xr:uid="{B4458E09-97B9-41FD-AF40-A98FB6D2647D}"/>
    <cellStyle name="20% - Accent4 13 2 9" xfId="12126" xr:uid="{B87C24DA-7E91-402E-AAAD-1AFE9C52C333}"/>
    <cellStyle name="20% - Accent4 13 2 9 2" xfId="12127" xr:uid="{606F9CB8-CA6F-4202-BA5B-DE86D05AF424}"/>
    <cellStyle name="20% - Accent4 13 2 9 3" xfId="12128" xr:uid="{045E8366-FB37-44F5-9F58-9CD48D62C20F}"/>
    <cellStyle name="20% - Accent4 13 2 9 4" xfId="12129" xr:uid="{D7CB8F9E-863A-48DC-9F1E-AF4F7D498AEB}"/>
    <cellStyle name="20% - Accent4 13 20" xfId="12130" xr:uid="{304D9CB5-66E5-487D-B913-B4DB1E04D37A}"/>
    <cellStyle name="20% - Accent4 13 20 2" xfId="12131" xr:uid="{28716159-E41A-4629-A9EF-BFB57D863876}"/>
    <cellStyle name="20% - Accent4 13 21" xfId="12132" xr:uid="{6E6A3492-C36C-4F97-9F0D-6516F64FC6A2}"/>
    <cellStyle name="20% - Accent4 13 22" xfId="12133" xr:uid="{BC4D381F-FBD5-46B4-BBAA-28A559434500}"/>
    <cellStyle name="20% - Accent4 13 23" xfId="12134" xr:uid="{D084CCB2-B637-49BB-A20E-D141B349354B}"/>
    <cellStyle name="20% - Accent4 13 3" xfId="12135" xr:uid="{891D13B8-ED46-4811-B75C-E83C95CC2617}"/>
    <cellStyle name="20% - Accent4 13 3 2" xfId="12136" xr:uid="{1ACF22DE-4DD3-45E7-A543-E0E3BF040B47}"/>
    <cellStyle name="20% - Accent4 13 3 2 2" xfId="12137" xr:uid="{3D8A0958-5AB4-46B7-97AF-4997E5799C9D}"/>
    <cellStyle name="20% - Accent4 13 3 2 2 2" xfId="12138" xr:uid="{D8C9DAEA-D0F9-41FC-8CD8-A4EEF759A25E}"/>
    <cellStyle name="20% - Accent4 13 3 2 2 3" xfId="12139" xr:uid="{401047C0-2B12-4972-AE5B-501BCD61BDE8}"/>
    <cellStyle name="20% - Accent4 13 3 2 2 4" xfId="12140" xr:uid="{32DF6F2D-AB8B-4C09-87AE-FB7628BBD866}"/>
    <cellStyle name="20% - Accent4 13 3 2 2 5" xfId="12141" xr:uid="{3A228CF3-4B63-426A-82E9-56100B04739F}"/>
    <cellStyle name="20% - Accent4 13 3 2 3" xfId="12142" xr:uid="{6B70191E-FEA9-4275-8B50-F193DAAAE39D}"/>
    <cellStyle name="20% - Accent4 13 3 2 4" xfId="12143" xr:uid="{4C5E3009-AA00-4A9B-8358-4642DFEFBF24}"/>
    <cellStyle name="20% - Accent4 13 3 2 5" xfId="12144" xr:uid="{8938549C-CD25-4FA9-A6F8-E860E91B48C1}"/>
    <cellStyle name="20% - Accent4 13 3 2 6" xfId="12145" xr:uid="{D938FF95-2657-425A-8D54-D4B678EC4F9E}"/>
    <cellStyle name="20% - Accent4 13 3 3" xfId="12146" xr:uid="{B6CF3AC3-EE01-4A6A-8E62-BBCEABFF7A41}"/>
    <cellStyle name="20% - Accent4 13 3 3 2" xfId="12147" xr:uid="{F0C51C48-9A7E-4BFB-8CD2-E7EF16DDDA9B}"/>
    <cellStyle name="20% - Accent4 13 3 3 3" xfId="12148" xr:uid="{FABC7B26-0B68-4EBA-91EB-CF1375BBC1D3}"/>
    <cellStyle name="20% - Accent4 13 3 3 4" xfId="12149" xr:uid="{4EA27511-4471-403E-8538-33A08DE81CF1}"/>
    <cellStyle name="20% - Accent4 13 3 3 5" xfId="12150" xr:uid="{D92F675B-DEB6-4E8F-80AE-E5B182F7D607}"/>
    <cellStyle name="20% - Accent4 13 3 4" xfId="12151" xr:uid="{0068E14D-A043-44B0-A763-F037B1E75797}"/>
    <cellStyle name="20% - Accent4 13 3 5" xfId="12152" xr:uid="{A4B60ADF-5128-4669-BA25-3C91C9686DB5}"/>
    <cellStyle name="20% - Accent4 13 3 6" xfId="12153" xr:uid="{FFA0F014-F146-4533-98CD-0AB2D78E508C}"/>
    <cellStyle name="20% - Accent4 13 3 7" xfId="12154" xr:uid="{FCABFBF3-5994-47D0-96C6-EDA0CCCE11FC}"/>
    <cellStyle name="20% - Accent4 13 4" xfId="12155" xr:uid="{78B26EDB-764B-41BD-8ECF-C03CA20068DA}"/>
    <cellStyle name="20% - Accent4 13 4 2" xfId="12156" xr:uid="{9ED9777E-F5F9-48D9-9CBA-58A558B457CA}"/>
    <cellStyle name="20% - Accent4 13 4 2 2" xfId="12157" xr:uid="{06A520A0-C589-4F07-B7C2-4D0A02E38C8A}"/>
    <cellStyle name="20% - Accent4 13 4 2 2 2" xfId="12158" xr:uid="{DECC5D31-3881-4756-A174-4CBB18C1D4DE}"/>
    <cellStyle name="20% - Accent4 13 4 2 2 3" xfId="12159" xr:uid="{9C7C4DDE-7EB2-4B0D-98B5-BE60A102543F}"/>
    <cellStyle name="20% - Accent4 13 4 2 2 4" xfId="12160" xr:uid="{F0ADE9A2-09C0-436A-AD3E-FFB8D27978C0}"/>
    <cellStyle name="20% - Accent4 13 4 2 2 5" xfId="12161" xr:uid="{F55F1A02-70E0-4D84-8DE6-82C720149E8E}"/>
    <cellStyle name="20% - Accent4 13 4 2 3" xfId="12162" xr:uid="{CBE30E04-F4D9-40F2-AC5D-AE7751A9D049}"/>
    <cellStyle name="20% - Accent4 13 4 2 4" xfId="12163" xr:uid="{8A49B1CD-3B43-4487-AE25-28DDC05B4845}"/>
    <cellStyle name="20% - Accent4 13 4 2 5" xfId="12164" xr:uid="{68F917D3-76FA-4603-828E-D0EB8B917049}"/>
    <cellStyle name="20% - Accent4 13 4 2 6" xfId="12165" xr:uid="{FC0E43A3-8498-470E-9E52-06B850D4F748}"/>
    <cellStyle name="20% - Accent4 13 4 3" xfId="12166" xr:uid="{1AAB0A86-98F2-41F2-80C2-2ACF7E885A5E}"/>
    <cellStyle name="20% - Accent4 13 4 3 2" xfId="12167" xr:uid="{CEE0F19E-9D8C-471B-A996-FCD1D4B52395}"/>
    <cellStyle name="20% - Accent4 13 4 3 3" xfId="12168" xr:uid="{F2FA801C-4417-417C-B5B8-6537B5F2DEFF}"/>
    <cellStyle name="20% - Accent4 13 4 3 4" xfId="12169" xr:uid="{08E87A2E-2484-4367-8DEA-DF4A1DB1238B}"/>
    <cellStyle name="20% - Accent4 13 4 3 5" xfId="12170" xr:uid="{205AD16B-0913-46EB-A9B2-B590081710B7}"/>
    <cellStyle name="20% - Accent4 13 4 4" xfId="12171" xr:uid="{CBB74C4B-786F-48A6-A0D6-CB8E87DB506E}"/>
    <cellStyle name="20% - Accent4 13 4 5" xfId="12172" xr:uid="{E2C223EC-67EB-4421-899F-C9818519083D}"/>
    <cellStyle name="20% - Accent4 13 4 6" xfId="12173" xr:uid="{529A043F-0221-4116-9D92-1952CCA7431A}"/>
    <cellStyle name="20% - Accent4 13 4 7" xfId="12174" xr:uid="{0FA96167-F340-4154-88EA-A31074457F2C}"/>
    <cellStyle name="20% - Accent4 13 5" xfId="12175" xr:uid="{9609FCEA-51F6-4405-BC8E-33FBECF470C3}"/>
    <cellStyle name="20% - Accent4 13 5 2" xfId="12176" xr:uid="{B2E6FED3-9141-41B3-848E-94CB0C06AF50}"/>
    <cellStyle name="20% - Accent4 13 5 2 2" xfId="12177" xr:uid="{E32DF19E-23D7-47F9-9320-4DA7F91ECBB4}"/>
    <cellStyle name="20% - Accent4 13 5 2 3" xfId="12178" xr:uid="{4C63331C-4B9F-4409-81C8-927613672C81}"/>
    <cellStyle name="20% - Accent4 13 5 2 4" xfId="12179" xr:uid="{31B3363B-4159-4452-A126-3D02FEF5AA36}"/>
    <cellStyle name="20% - Accent4 13 5 2 5" xfId="12180" xr:uid="{818F22A9-4F17-414F-8F21-F11C1644C675}"/>
    <cellStyle name="20% - Accent4 13 5 3" xfId="12181" xr:uid="{3A061CC5-F90C-4861-937E-630BBCF37AB2}"/>
    <cellStyle name="20% - Accent4 13 5 4" xfId="12182" xr:uid="{5B79F2F0-E55F-4064-9DD4-8D5807FDB4F2}"/>
    <cellStyle name="20% - Accent4 13 5 5" xfId="12183" xr:uid="{DA9E2886-9756-45AB-9104-1EEA1F256F3B}"/>
    <cellStyle name="20% - Accent4 13 5 6" xfId="12184" xr:uid="{1FF7AE80-2186-4BD0-9EC9-FDA599A50F58}"/>
    <cellStyle name="20% - Accent4 13 6" xfId="12185" xr:uid="{58C4D48C-66CC-432C-BC74-30D5F99A414F}"/>
    <cellStyle name="20% - Accent4 13 6 2" xfId="12186" xr:uid="{D46332BE-5978-4310-A84B-B77A3D848637}"/>
    <cellStyle name="20% - Accent4 13 6 2 2" xfId="12187" xr:uid="{91A382E2-ACD6-4B49-8A17-9F2BB278A4F1}"/>
    <cellStyle name="20% - Accent4 13 6 2 3" xfId="12188" xr:uid="{8BCF685B-3E73-4AD7-8749-E4A07B4FE9B5}"/>
    <cellStyle name="20% - Accent4 13 6 2 4" xfId="12189" xr:uid="{85216536-FF98-42C5-BDCD-6AF566CE7115}"/>
    <cellStyle name="20% - Accent4 13 6 2 5" xfId="12190" xr:uid="{60C78A5A-B31D-44AD-BC62-AE2E86F71CD8}"/>
    <cellStyle name="20% - Accent4 13 6 3" xfId="12191" xr:uid="{67EC76C3-8C1A-4DDF-8518-68FF8E7C80BB}"/>
    <cellStyle name="20% - Accent4 13 6 4" xfId="12192" xr:uid="{B64F2695-F23D-4D61-B79B-408725640611}"/>
    <cellStyle name="20% - Accent4 13 6 5" xfId="12193" xr:uid="{D5FFF072-4B0A-4E13-8D43-7F4072AC80C1}"/>
    <cellStyle name="20% - Accent4 13 6 6" xfId="12194" xr:uid="{FAE5D0AA-BDAE-4AE2-B083-EC603775D614}"/>
    <cellStyle name="20% - Accent4 13 7" xfId="12195" xr:uid="{FD6D8045-F655-400D-88D9-BC9C471ED9B9}"/>
    <cellStyle name="20% - Accent4 13 7 2" xfId="12196" xr:uid="{8DFC3889-D96D-46BF-B2BA-A39FEBEAD193}"/>
    <cellStyle name="20% - Accent4 13 7 2 2" xfId="12197" xr:uid="{56904E6F-9127-4858-AEA0-04D0615BBE47}"/>
    <cellStyle name="20% - Accent4 13 7 2 3" xfId="12198" xr:uid="{9641119E-C64F-4EB4-9534-9D4C4787CF50}"/>
    <cellStyle name="20% - Accent4 13 7 2 4" xfId="12199" xr:uid="{9BB68B7C-906E-43EC-9A2C-351479298FC1}"/>
    <cellStyle name="20% - Accent4 13 7 2 5" xfId="12200" xr:uid="{29A83714-D4AE-4FDD-A002-11D78A8856B9}"/>
    <cellStyle name="20% - Accent4 13 7 3" xfId="12201" xr:uid="{CF416FF7-C9BF-453B-ABC8-CA71D7F0523A}"/>
    <cellStyle name="20% - Accent4 13 7 4" xfId="12202" xr:uid="{C546D944-C70C-475D-82ED-C52452CE5205}"/>
    <cellStyle name="20% - Accent4 13 7 5" xfId="12203" xr:uid="{DC061355-1E25-426D-A0CF-98439CF6E50F}"/>
    <cellStyle name="20% - Accent4 13 7 6" xfId="12204" xr:uid="{BE4BDEAA-1055-4A98-B3A7-007DD48528DE}"/>
    <cellStyle name="20% - Accent4 13 8" xfId="12205" xr:uid="{6C412360-8AEE-4779-9ADA-AD3FBD4B9627}"/>
    <cellStyle name="20% - Accent4 13 8 2" xfId="12206" xr:uid="{F7037221-61AE-494A-8FB9-9C666520FEE3}"/>
    <cellStyle name="20% - Accent4 13 8 2 2" xfId="12207" xr:uid="{990029B7-9A00-47BB-B19D-1EA42B06A39D}"/>
    <cellStyle name="20% - Accent4 13 8 2 3" xfId="12208" xr:uid="{D246E631-4CF6-4C4F-9A1E-865E9DDAB920}"/>
    <cellStyle name="20% - Accent4 13 8 2 4" xfId="12209" xr:uid="{16E5FE03-8E17-4A4C-8A09-BD84FD9B62B6}"/>
    <cellStyle name="20% - Accent4 13 8 2 5" xfId="12210" xr:uid="{8ED84CD0-9023-4271-897F-064B46FB0529}"/>
    <cellStyle name="20% - Accent4 13 8 3" xfId="12211" xr:uid="{E7852DE3-009E-4469-B1A8-3C01409A010C}"/>
    <cellStyle name="20% - Accent4 13 8 4" xfId="12212" xr:uid="{9117E0D1-0BB0-4302-B3A2-4417D7B15B0D}"/>
    <cellStyle name="20% - Accent4 13 8 5" xfId="12213" xr:uid="{8A35A554-80AB-43E7-BFE5-8AEDDD32B9CA}"/>
    <cellStyle name="20% - Accent4 13 8 6" xfId="12214" xr:uid="{D730D671-511F-446F-B665-882588812FD5}"/>
    <cellStyle name="20% - Accent4 13 9" xfId="12215" xr:uid="{B622A8D0-9E5C-464B-9853-37C546678E88}"/>
    <cellStyle name="20% - Accent4 13 9 2" xfId="12216" xr:uid="{AA7CCEE4-5059-4219-A657-B9FB0D560E94}"/>
    <cellStyle name="20% - Accent4 13 9 2 2" xfId="12217" xr:uid="{87F83E0E-29E1-4960-A951-492A554AFD15}"/>
    <cellStyle name="20% - Accent4 13 9 2 3" xfId="12218" xr:uid="{B6899D94-C2F0-4205-A83E-AA744D69837D}"/>
    <cellStyle name="20% - Accent4 13 9 2 4" xfId="12219" xr:uid="{F4200141-42FA-461A-99EB-33DB43EACBC4}"/>
    <cellStyle name="20% - Accent4 13 9 2 5" xfId="12220" xr:uid="{1F9F595A-0338-4777-93D5-58C869DC1FD0}"/>
    <cellStyle name="20% - Accent4 13 9 3" xfId="12221" xr:uid="{9424B9F3-9CAB-494C-9384-C0C00817458C}"/>
    <cellStyle name="20% - Accent4 13 9 4" xfId="12222" xr:uid="{D6845D38-45CD-46B7-B6E0-36986B41B59F}"/>
    <cellStyle name="20% - Accent4 13 9 5" xfId="12223" xr:uid="{461B00AC-7B36-431F-B26D-570B44A75335}"/>
    <cellStyle name="20% - Accent4 13 9 6" xfId="12224" xr:uid="{4CE8C4C5-9250-45F6-A025-7E5711DA2B09}"/>
    <cellStyle name="20% - Accent4 14" xfId="12225" xr:uid="{8556B5BD-D70B-422B-9DB7-E82BAFB7CBC3}"/>
    <cellStyle name="20% - Accent4 14 10" xfId="12226" xr:uid="{1C36FC35-0AE1-438F-B090-CDCCEB3B51C1}"/>
    <cellStyle name="20% - Accent4 14 10 2" xfId="12227" xr:uid="{CBC2BFE5-3998-4107-8F45-71CA3C6BF02A}"/>
    <cellStyle name="20% - Accent4 14 10 2 2" xfId="12228" xr:uid="{B4960D97-A6DF-451F-8C88-E946B2BAFD4F}"/>
    <cellStyle name="20% - Accent4 14 10 2 3" xfId="12229" xr:uid="{2BD38691-F904-4C51-AB9B-7B5D10CAB68A}"/>
    <cellStyle name="20% - Accent4 14 10 2 4" xfId="12230" xr:uid="{97FC91DC-942B-4B77-A663-F517BF711AA0}"/>
    <cellStyle name="20% - Accent4 14 10 2 5" xfId="12231" xr:uid="{EAE78B46-967A-4222-BB30-B86F5A81C151}"/>
    <cellStyle name="20% - Accent4 14 10 3" xfId="12232" xr:uid="{76DC3B54-9062-4F00-8A57-B58EA817AB53}"/>
    <cellStyle name="20% - Accent4 14 10 4" xfId="12233" xr:uid="{3EF5273A-180A-4F5C-B77E-DCC87EDE29E0}"/>
    <cellStyle name="20% - Accent4 14 10 5" xfId="12234" xr:uid="{4ED8CAE7-3305-4E76-8934-5CDFC1B0236C}"/>
    <cellStyle name="20% - Accent4 14 10 6" xfId="12235" xr:uid="{B6C6B4CF-AE95-415F-A4EC-645D979140AB}"/>
    <cellStyle name="20% - Accent4 14 11" xfId="12236" xr:uid="{962C910C-391D-481B-A92F-58DAFC0482C2}"/>
    <cellStyle name="20% - Accent4 14 11 2" xfId="12237" xr:uid="{EEB84C19-EC5E-4ECC-96B5-7F3FE84F9190}"/>
    <cellStyle name="20% - Accent4 14 11 3" xfId="12238" xr:uid="{165826C9-F265-4D2F-827F-5EF30EB52E6D}"/>
    <cellStyle name="20% - Accent4 14 11 4" xfId="12239" xr:uid="{7EF22403-5E8E-4E0B-8963-159DDF61C36B}"/>
    <cellStyle name="20% - Accent4 14 11 5" xfId="12240" xr:uid="{5B0D538C-9CBC-4138-8A9D-65BD7A2255B3}"/>
    <cellStyle name="20% - Accent4 14 12" xfId="12241" xr:uid="{F7D1ACD9-AFC7-4185-98BD-FF188E8398DE}"/>
    <cellStyle name="20% - Accent4 14 12 2" xfId="12242" xr:uid="{87D195B9-9DF7-4FB3-8CD4-18675F8CEA34}"/>
    <cellStyle name="20% - Accent4 14 12 3" xfId="12243" xr:uid="{05AB93CC-721F-40BA-8803-E00ADF9B259F}"/>
    <cellStyle name="20% - Accent4 14 12 4" xfId="12244" xr:uid="{C64E299F-8260-4407-8BC3-F8D327165ECB}"/>
    <cellStyle name="20% - Accent4 14 12 5" xfId="12245" xr:uid="{7140D28E-B3CD-4322-AC77-FE3447D22F55}"/>
    <cellStyle name="20% - Accent4 14 13" xfId="12246" xr:uid="{98CCAF4B-8491-413A-8762-D1095C7375ED}"/>
    <cellStyle name="20% - Accent4 14 13 2" xfId="12247" xr:uid="{F9EF04B9-FFE3-436A-90A7-776F5E7C4231}"/>
    <cellStyle name="20% - Accent4 14 13 3" xfId="12248" xr:uid="{60A1A5A8-738F-4124-8D40-43AAED51BA6C}"/>
    <cellStyle name="20% - Accent4 14 13 4" xfId="12249" xr:uid="{C5C1C204-19BA-4D34-8567-F3CE0E0F88AF}"/>
    <cellStyle name="20% - Accent4 14 13 5" xfId="12250" xr:uid="{5198A2C2-39EC-4123-A779-3C19CB59F0DA}"/>
    <cellStyle name="20% - Accent4 14 14" xfId="12251" xr:uid="{64FECE7F-5CA2-4EA0-802B-EEC19549520D}"/>
    <cellStyle name="20% - Accent4 14 14 2" xfId="12252" xr:uid="{734F809A-B5AA-4CFA-87FE-E4F1CEE32B04}"/>
    <cellStyle name="20% - Accent4 14 14 3" xfId="12253" xr:uid="{D8FD021C-7B2D-412E-B850-A9C97D82768C}"/>
    <cellStyle name="20% - Accent4 14 14 4" xfId="12254" xr:uid="{63EE3E9B-F553-41CA-9521-C9CCBD06F00C}"/>
    <cellStyle name="20% - Accent4 14 15" xfId="12255" xr:uid="{990F9407-DA12-4D92-9BC5-0BB8B976FDC4}"/>
    <cellStyle name="20% - Accent4 14 15 2" xfId="12256" xr:uid="{7F49B98F-ACD8-465A-8851-55BD0C5BF0B6}"/>
    <cellStyle name="20% - Accent4 14 15 3" xfId="12257" xr:uid="{7D687C97-B299-4BD2-8D48-14170B37A823}"/>
    <cellStyle name="20% - Accent4 14 15 4" xfId="12258" xr:uid="{81B73EED-4649-428B-A6C4-56D639EDA6F0}"/>
    <cellStyle name="20% - Accent4 14 16" xfId="12259" xr:uid="{B43AE504-0A14-481F-B65D-5E492B18445D}"/>
    <cellStyle name="20% - Accent4 14 16 2" xfId="12260" xr:uid="{12155216-1876-4197-B959-C6E9775324AE}"/>
    <cellStyle name="20% - Accent4 14 16 3" xfId="12261" xr:uid="{F189898A-B611-4B62-9599-F18E6EAB4531}"/>
    <cellStyle name="20% - Accent4 14 16 4" xfId="12262" xr:uid="{DC5B1E70-B9F4-4553-8276-CBCB8BB3582E}"/>
    <cellStyle name="20% - Accent4 14 17" xfId="12263" xr:uid="{A93650B0-6E51-4A95-BB72-4DA760C797F7}"/>
    <cellStyle name="20% - Accent4 14 17 2" xfId="12264" xr:uid="{D8A5539F-6C97-4A25-B1A1-B867F822AEE9}"/>
    <cellStyle name="20% - Accent4 14 17 3" xfId="12265" xr:uid="{70249AA2-ABC4-4A6B-BA38-375E409E5C3D}"/>
    <cellStyle name="20% - Accent4 14 18" xfId="12266" xr:uid="{D2E125B4-39BD-45EF-A057-F6E9F6781711}"/>
    <cellStyle name="20% - Accent4 14 18 2" xfId="12267" xr:uid="{DB64B3DE-34C7-4CEF-A45B-1004B5585F3C}"/>
    <cellStyle name="20% - Accent4 14 18 3" xfId="12268" xr:uid="{FF40F45D-BC10-4751-B020-79AED38896D5}"/>
    <cellStyle name="20% - Accent4 14 19" xfId="12269" xr:uid="{251997E3-FD54-42C2-B080-51971ECDD9CB}"/>
    <cellStyle name="20% - Accent4 14 19 2" xfId="12270" xr:uid="{2D1C5D8A-076C-46A2-9050-3446BADB448F}"/>
    <cellStyle name="20% - Accent4 14 2" xfId="12271" xr:uid="{80823E73-C670-47DA-9561-59EBD61D8F55}"/>
    <cellStyle name="20% - Accent4 14 2 10" xfId="12272" xr:uid="{14CAFAB3-DB82-41BE-95C6-BF9D3B6A2CBC}"/>
    <cellStyle name="20% - Accent4 14 2 10 2" xfId="12273" xr:uid="{B6CA79DA-382B-4110-AA6D-DF8ADFB64236}"/>
    <cellStyle name="20% - Accent4 14 2 10 3" xfId="12274" xr:uid="{64328C22-8F27-4189-BC35-51E87B4B6103}"/>
    <cellStyle name="20% - Accent4 14 2 10 4" xfId="12275" xr:uid="{5653ED3F-903A-4FF9-B492-6A84F909910B}"/>
    <cellStyle name="20% - Accent4 14 2 11" xfId="12276" xr:uid="{5207DF82-7997-4ED5-9798-1D77E382AA0C}"/>
    <cellStyle name="20% - Accent4 14 2 11 2" xfId="12277" xr:uid="{C9594DD1-C1A4-426A-AACF-A74B51A05B06}"/>
    <cellStyle name="20% - Accent4 14 2 11 3" xfId="12278" xr:uid="{590889F0-9E7B-4B48-BB6D-73C1B7216A54}"/>
    <cellStyle name="20% - Accent4 14 2 12" xfId="12279" xr:uid="{F3BD77CE-A1F6-4358-BBC7-218490AD43DE}"/>
    <cellStyle name="20% - Accent4 14 2 12 2" xfId="12280" xr:uid="{C751A8F9-0E1D-4454-A102-60A887610577}"/>
    <cellStyle name="20% - Accent4 14 2 12 3" xfId="12281" xr:uid="{1F8BC95C-6290-4885-9DBA-C3E642C4083D}"/>
    <cellStyle name="20% - Accent4 14 2 13" xfId="12282" xr:uid="{C7CCCF2B-F0B7-41E9-9A0F-F26960583643}"/>
    <cellStyle name="20% - Accent4 14 2 13 2" xfId="12283" xr:uid="{09D013DF-57E4-4EF2-8F94-35475F46B739}"/>
    <cellStyle name="20% - Accent4 14 2 14" xfId="12284" xr:uid="{660093C8-C9BB-4F07-A06A-562E62664F8D}"/>
    <cellStyle name="20% - Accent4 14 2 14 2" xfId="12285" xr:uid="{FCCFF0D1-7267-4E0F-8D90-2A25EBE5A799}"/>
    <cellStyle name="20% - Accent4 14 2 15" xfId="12286" xr:uid="{15E682DD-9D13-454A-8085-00D2CA886605}"/>
    <cellStyle name="20% - Accent4 14 2 16" xfId="12287" xr:uid="{A0AE5B04-2D33-49F4-BDDF-2C0506B05DF7}"/>
    <cellStyle name="20% - Accent4 14 2 17" xfId="12288" xr:uid="{EBA906BF-88DE-43AF-900A-65F3E50944F4}"/>
    <cellStyle name="20% - Accent4 14 2 2" xfId="12289" xr:uid="{BFD94AC9-2F8B-40F6-9C5E-DBD53F1F2C11}"/>
    <cellStyle name="20% - Accent4 14 2 2 2" xfId="12290" xr:uid="{D5AA6556-A919-410A-BA8F-DCB6D32C8FBD}"/>
    <cellStyle name="20% - Accent4 14 2 2 2 2" xfId="12291" xr:uid="{2E1C9A39-671B-40AC-84C0-5DD43E89C302}"/>
    <cellStyle name="20% - Accent4 14 2 2 2 2 2" xfId="12292" xr:uid="{A260E985-6DE6-414D-B6D8-38B3F4A4D8C7}"/>
    <cellStyle name="20% - Accent4 14 2 2 2 2 3" xfId="12293" xr:uid="{B6881FCF-6B70-499A-B70C-6618221F9A68}"/>
    <cellStyle name="20% - Accent4 14 2 2 2 2 4" xfId="12294" xr:uid="{7EDACAB3-AC65-4540-8549-00CD9F8951B0}"/>
    <cellStyle name="20% - Accent4 14 2 2 2 2 5" xfId="12295" xr:uid="{38BE7B5F-5440-4278-BD85-8154A7C28172}"/>
    <cellStyle name="20% - Accent4 14 2 2 2 3" xfId="12296" xr:uid="{B1FE3A11-180F-47B9-B354-F98753050054}"/>
    <cellStyle name="20% - Accent4 14 2 2 2 4" xfId="12297" xr:uid="{38B0C231-A849-4069-ABB5-F8EAB14E5C89}"/>
    <cellStyle name="20% - Accent4 14 2 2 2 5" xfId="12298" xr:uid="{B473E9EC-7730-48EC-8AD4-A8AC39F61435}"/>
    <cellStyle name="20% - Accent4 14 2 2 2 6" xfId="12299" xr:uid="{CA295927-A1F2-4103-A3BE-88AEBE34D4A4}"/>
    <cellStyle name="20% - Accent4 14 2 2 3" xfId="12300" xr:uid="{7E00F30E-3210-4D05-9772-D10A019C02D6}"/>
    <cellStyle name="20% - Accent4 14 2 2 3 2" xfId="12301" xr:uid="{9A1ADE88-853B-49ED-8995-0B9A76963AD8}"/>
    <cellStyle name="20% - Accent4 14 2 2 3 3" xfId="12302" xr:uid="{EB56CAF5-6B7C-4046-980A-7BA256C413F4}"/>
    <cellStyle name="20% - Accent4 14 2 2 3 4" xfId="12303" xr:uid="{8684CCAB-C544-4C86-A3BE-FD3454C2F912}"/>
    <cellStyle name="20% - Accent4 14 2 2 3 5" xfId="12304" xr:uid="{F68439A0-99E3-4946-82CC-432B9D1DFA4C}"/>
    <cellStyle name="20% - Accent4 14 2 2 4" xfId="12305" xr:uid="{AAB0631E-86BB-463F-B0EC-EE747D8BCF2A}"/>
    <cellStyle name="20% - Accent4 14 2 2 5" xfId="12306" xr:uid="{5761BE0A-41FB-4CAF-AFE2-C4A028821AD1}"/>
    <cellStyle name="20% - Accent4 14 2 2 6" xfId="12307" xr:uid="{0BA9A2E5-FA21-45A7-877D-E2FB1347D9C0}"/>
    <cellStyle name="20% - Accent4 14 2 2 7" xfId="12308" xr:uid="{A6B40C04-5495-4ECE-B8F8-DBE9956B9318}"/>
    <cellStyle name="20% - Accent4 14 2 3" xfId="12309" xr:uid="{4F740F7A-83D3-4B8C-A3B7-3D644B2D47DB}"/>
    <cellStyle name="20% - Accent4 14 2 3 2" xfId="12310" xr:uid="{48D39D1F-3096-4299-A711-F9653D96AEB3}"/>
    <cellStyle name="20% - Accent4 14 2 3 2 2" xfId="12311" xr:uid="{17638FDB-2914-4AE0-B1B2-E5E7DCA8FE59}"/>
    <cellStyle name="20% - Accent4 14 2 3 2 2 2" xfId="12312" xr:uid="{88D47288-6D21-47FE-B6C0-4B86A22A35B0}"/>
    <cellStyle name="20% - Accent4 14 2 3 2 2 3" xfId="12313" xr:uid="{45794983-68B7-4EAA-8832-4DC8C0341021}"/>
    <cellStyle name="20% - Accent4 14 2 3 2 2 4" xfId="12314" xr:uid="{A74E9B17-CCBC-402F-8A79-C86886A1FE9F}"/>
    <cellStyle name="20% - Accent4 14 2 3 2 2 5" xfId="12315" xr:uid="{3F3F03A6-3BE3-4A7F-A3D8-15E09D6E31FF}"/>
    <cellStyle name="20% - Accent4 14 2 3 2 3" xfId="12316" xr:uid="{7BDA2062-0947-4C8A-9A2D-63024BCE2404}"/>
    <cellStyle name="20% - Accent4 14 2 3 2 4" xfId="12317" xr:uid="{B8F409AF-3DCA-4D57-8507-52ABCF4A971C}"/>
    <cellStyle name="20% - Accent4 14 2 3 2 5" xfId="12318" xr:uid="{D91135E0-4514-4A67-9978-69F51FF920B9}"/>
    <cellStyle name="20% - Accent4 14 2 3 2 6" xfId="12319" xr:uid="{6457203C-EA40-4237-A22D-3D959EB693D4}"/>
    <cellStyle name="20% - Accent4 14 2 3 3" xfId="12320" xr:uid="{EEC0B184-FE5A-47B2-95A2-596F96CB41F8}"/>
    <cellStyle name="20% - Accent4 14 2 3 3 2" xfId="12321" xr:uid="{A104686E-BDC0-4E41-B19C-9158AEA6EBBD}"/>
    <cellStyle name="20% - Accent4 14 2 3 3 3" xfId="12322" xr:uid="{10917EF6-D7AC-4D0A-833F-DA84DD4EA736}"/>
    <cellStyle name="20% - Accent4 14 2 3 3 4" xfId="12323" xr:uid="{C954A3C1-1C55-4893-8B59-0CEE70379ED2}"/>
    <cellStyle name="20% - Accent4 14 2 3 3 5" xfId="12324" xr:uid="{7BCC1A98-0D88-497D-8435-C026DB66F583}"/>
    <cellStyle name="20% - Accent4 14 2 3 4" xfId="12325" xr:uid="{15F6AB46-0790-4452-A099-F89C3DECB8CC}"/>
    <cellStyle name="20% - Accent4 14 2 3 5" xfId="12326" xr:uid="{B840F6D4-EA2D-4913-A0CC-F271891CB8D7}"/>
    <cellStyle name="20% - Accent4 14 2 3 6" xfId="12327" xr:uid="{0E55C0E1-0010-4873-9FBB-BD825A34D7A9}"/>
    <cellStyle name="20% - Accent4 14 2 3 7" xfId="12328" xr:uid="{D109148D-81CE-483C-86F5-A663B3861E0C}"/>
    <cellStyle name="20% - Accent4 14 2 4" xfId="12329" xr:uid="{74A1248E-65FB-462E-91BE-AF43429DECBE}"/>
    <cellStyle name="20% - Accent4 14 2 4 2" xfId="12330" xr:uid="{30C0F12A-D271-498B-AC12-F8D112723810}"/>
    <cellStyle name="20% - Accent4 14 2 4 2 2" xfId="12331" xr:uid="{2621254A-A2E9-4DA6-9F6C-3773043EFC76}"/>
    <cellStyle name="20% - Accent4 14 2 4 2 3" xfId="12332" xr:uid="{4EA45058-3C20-4B1B-A894-302B4D97AFCE}"/>
    <cellStyle name="20% - Accent4 14 2 4 2 4" xfId="12333" xr:uid="{4246F01E-1D6D-4ABB-9BF0-76C32E33A91D}"/>
    <cellStyle name="20% - Accent4 14 2 4 2 5" xfId="12334" xr:uid="{A5F08915-5E32-4FCB-A2A5-F9B8FE2AF56F}"/>
    <cellStyle name="20% - Accent4 14 2 4 3" xfId="12335" xr:uid="{697E0C97-9D05-4925-8915-2B6A8105382E}"/>
    <cellStyle name="20% - Accent4 14 2 4 4" xfId="12336" xr:uid="{B3D1F940-80B0-4875-A285-5F1A67FFA80B}"/>
    <cellStyle name="20% - Accent4 14 2 4 5" xfId="12337" xr:uid="{3BFE7F93-7A16-48B5-9E73-65D5F9B03F32}"/>
    <cellStyle name="20% - Accent4 14 2 4 6" xfId="12338" xr:uid="{D33143AD-FF8F-4ADD-A697-57E009E86541}"/>
    <cellStyle name="20% - Accent4 14 2 5" xfId="12339" xr:uid="{B2C92327-732D-45C7-9778-A4C1BE037377}"/>
    <cellStyle name="20% - Accent4 14 2 5 2" xfId="12340" xr:uid="{D0065238-E097-47AE-B602-88D5EF79F618}"/>
    <cellStyle name="20% - Accent4 14 2 5 3" xfId="12341" xr:uid="{E44CF811-0D36-45F6-870F-33CF37CD6E2F}"/>
    <cellStyle name="20% - Accent4 14 2 5 4" xfId="12342" xr:uid="{EDF590DF-F21C-4B30-A3B6-9718F3657411}"/>
    <cellStyle name="20% - Accent4 14 2 5 5" xfId="12343" xr:uid="{0443DC15-D7A8-4A39-9908-B2B964FB3A04}"/>
    <cellStyle name="20% - Accent4 14 2 6" xfId="12344" xr:uid="{2AA4097F-00D8-40CC-929B-16E59BE1BD18}"/>
    <cellStyle name="20% - Accent4 14 2 6 2" xfId="12345" xr:uid="{1EF59C9B-39B1-4DE4-B3F9-D5E83FAC65EE}"/>
    <cellStyle name="20% - Accent4 14 2 6 3" xfId="12346" xr:uid="{3053C705-FC3E-4E8E-B7CB-C8704176CC32}"/>
    <cellStyle name="20% - Accent4 14 2 6 4" xfId="12347" xr:uid="{EA9F522E-C1CD-4F7E-8818-E36875B2CDDE}"/>
    <cellStyle name="20% - Accent4 14 2 6 5" xfId="12348" xr:uid="{26E35B67-26F2-44D1-A116-36299C3E205D}"/>
    <cellStyle name="20% - Accent4 14 2 7" xfId="12349" xr:uid="{F8932735-1C19-4F97-A6E8-C70D1D0242B1}"/>
    <cellStyle name="20% - Accent4 14 2 7 2" xfId="12350" xr:uid="{4FA1025D-F923-4535-B3FB-B371093F24E7}"/>
    <cellStyle name="20% - Accent4 14 2 7 3" xfId="12351" xr:uid="{548A569C-B2AA-481E-A638-123D42DDC3EE}"/>
    <cellStyle name="20% - Accent4 14 2 7 4" xfId="12352" xr:uid="{55CA0369-51D0-4461-83B3-3A258E0091F7}"/>
    <cellStyle name="20% - Accent4 14 2 7 5" xfId="12353" xr:uid="{2D715D1A-3AAB-49F5-9392-B6E1627D7A49}"/>
    <cellStyle name="20% - Accent4 14 2 8" xfId="12354" xr:uid="{B344A719-0A69-4F4D-9465-587E5DBA631C}"/>
    <cellStyle name="20% - Accent4 14 2 8 2" xfId="12355" xr:uid="{C0E5FC69-90F5-487E-AB78-C852ED6E0F2A}"/>
    <cellStyle name="20% - Accent4 14 2 8 3" xfId="12356" xr:uid="{AF8D75B9-95F8-41CD-A71D-9CE6FEC05D5A}"/>
    <cellStyle name="20% - Accent4 14 2 8 4" xfId="12357" xr:uid="{8A6BE94B-EB2A-461A-B8E0-F9055BDE2C7D}"/>
    <cellStyle name="20% - Accent4 14 2 9" xfId="12358" xr:uid="{C81C1C59-2455-489F-A7B0-18775300D215}"/>
    <cellStyle name="20% - Accent4 14 2 9 2" xfId="12359" xr:uid="{5B47864F-A1CB-4502-8178-7CEC43EF5F70}"/>
    <cellStyle name="20% - Accent4 14 2 9 3" xfId="12360" xr:uid="{CD069DEE-E879-4F48-B8F5-BD7357848547}"/>
    <cellStyle name="20% - Accent4 14 2 9 4" xfId="12361" xr:uid="{82B28852-A325-4218-821F-EA65E897A43D}"/>
    <cellStyle name="20% - Accent4 14 20" xfId="12362" xr:uid="{AB700525-8401-4964-8B7C-D5B8700D6FAF}"/>
    <cellStyle name="20% - Accent4 14 20 2" xfId="12363" xr:uid="{72E3A6B5-FE57-4F42-BFC1-497CFAA41E81}"/>
    <cellStyle name="20% - Accent4 14 21" xfId="12364" xr:uid="{560A8E91-E99B-441E-BD60-9EAD82CD9B86}"/>
    <cellStyle name="20% - Accent4 14 22" xfId="12365" xr:uid="{9FE2540E-B23B-463D-9EFC-42EB4D913A3B}"/>
    <cellStyle name="20% - Accent4 14 23" xfId="12366" xr:uid="{11B4D54C-B4EA-415F-8F17-087B1BD8B7B2}"/>
    <cellStyle name="20% - Accent4 14 3" xfId="12367" xr:uid="{CC72738D-F450-4AB8-8E60-4DD3A45C04FB}"/>
    <cellStyle name="20% - Accent4 14 3 2" xfId="12368" xr:uid="{3B67F821-1B40-46AE-BC41-E9650AD10FD0}"/>
    <cellStyle name="20% - Accent4 14 3 2 2" xfId="12369" xr:uid="{DD362ECD-11B1-4203-96E0-3A998CC9C2D0}"/>
    <cellStyle name="20% - Accent4 14 3 2 2 2" xfId="12370" xr:uid="{F7502430-A31D-4093-B374-63E8D1E5DE12}"/>
    <cellStyle name="20% - Accent4 14 3 2 2 3" xfId="12371" xr:uid="{315DE9D2-2F7B-4989-881A-1AC90869CF4B}"/>
    <cellStyle name="20% - Accent4 14 3 2 2 4" xfId="12372" xr:uid="{4514AC62-27B3-4294-B533-B3B005FED145}"/>
    <cellStyle name="20% - Accent4 14 3 2 2 5" xfId="12373" xr:uid="{EF036CA9-7861-4383-B1E6-2BE2E944DF90}"/>
    <cellStyle name="20% - Accent4 14 3 2 3" xfId="12374" xr:uid="{69E20040-0AA0-478C-B2A4-F096AB619BCA}"/>
    <cellStyle name="20% - Accent4 14 3 2 4" xfId="12375" xr:uid="{EC9F94CD-3E62-4B94-B9C1-2B51A5D9ACCA}"/>
    <cellStyle name="20% - Accent4 14 3 2 5" xfId="12376" xr:uid="{8449B20C-AC2A-456F-8875-C7AE08381C10}"/>
    <cellStyle name="20% - Accent4 14 3 2 6" xfId="12377" xr:uid="{30ECE6BF-D26C-46CE-B1D9-53447BD9E5AE}"/>
    <cellStyle name="20% - Accent4 14 3 3" xfId="12378" xr:uid="{8443CEBF-3C59-4600-82A0-BA1C6DEE8B1C}"/>
    <cellStyle name="20% - Accent4 14 3 3 2" xfId="12379" xr:uid="{4149072E-C769-428C-A4E0-63491739A978}"/>
    <cellStyle name="20% - Accent4 14 3 3 3" xfId="12380" xr:uid="{C0B7B4F5-8686-41B6-9515-4D15E08EFC26}"/>
    <cellStyle name="20% - Accent4 14 3 3 4" xfId="12381" xr:uid="{7E28F5AC-C858-4233-90FA-3EE3EFEEFC35}"/>
    <cellStyle name="20% - Accent4 14 3 3 5" xfId="12382" xr:uid="{97DF6F31-35A7-4127-A3EA-7B326D754C19}"/>
    <cellStyle name="20% - Accent4 14 3 4" xfId="12383" xr:uid="{B25FFCE0-CED0-412D-8144-0050F317724E}"/>
    <cellStyle name="20% - Accent4 14 3 5" xfId="12384" xr:uid="{03BA4649-5E3F-40D6-BD2A-5B6F946DB948}"/>
    <cellStyle name="20% - Accent4 14 3 6" xfId="12385" xr:uid="{055CB463-509E-4D14-BAB9-C686CF1805FE}"/>
    <cellStyle name="20% - Accent4 14 3 7" xfId="12386" xr:uid="{ADE6809E-5F13-4DCB-B6F6-41976594F81C}"/>
    <cellStyle name="20% - Accent4 14 4" xfId="12387" xr:uid="{6C1CAB90-B3F1-4F9D-94CA-AA3DE953E579}"/>
    <cellStyle name="20% - Accent4 14 4 2" xfId="12388" xr:uid="{21A24DD8-902E-4445-88E6-8A233EC44606}"/>
    <cellStyle name="20% - Accent4 14 4 2 2" xfId="12389" xr:uid="{EF83396D-13A0-49B4-BEF9-8B27C0F5E351}"/>
    <cellStyle name="20% - Accent4 14 4 2 2 2" xfId="12390" xr:uid="{0534A2F1-FDEA-46C1-BB8C-FB00932B3327}"/>
    <cellStyle name="20% - Accent4 14 4 2 2 3" xfId="12391" xr:uid="{82987F59-2EFB-4BD1-8D9C-84D5E26921A5}"/>
    <cellStyle name="20% - Accent4 14 4 2 2 4" xfId="12392" xr:uid="{78F69F68-5D17-45BF-81DD-1298BEF83E09}"/>
    <cellStyle name="20% - Accent4 14 4 2 2 5" xfId="12393" xr:uid="{DAFC6598-6873-445E-BD24-2CFEA1D5079E}"/>
    <cellStyle name="20% - Accent4 14 4 2 3" xfId="12394" xr:uid="{C3ABEEE6-8543-44A0-81EE-58DAD888555C}"/>
    <cellStyle name="20% - Accent4 14 4 2 4" xfId="12395" xr:uid="{7DA52F25-57DB-4C56-8CF1-907373C5E4B5}"/>
    <cellStyle name="20% - Accent4 14 4 2 5" xfId="12396" xr:uid="{B817D7D9-1468-42F4-9B87-175650F30607}"/>
    <cellStyle name="20% - Accent4 14 4 2 6" xfId="12397" xr:uid="{4C9875E7-B559-481F-9812-497AD64D2862}"/>
    <cellStyle name="20% - Accent4 14 4 3" xfId="12398" xr:uid="{917BDBC1-FA77-4F15-B34A-6DEAFB27DBFD}"/>
    <cellStyle name="20% - Accent4 14 4 3 2" xfId="12399" xr:uid="{94743D74-396B-4057-BEED-A842C5F12416}"/>
    <cellStyle name="20% - Accent4 14 4 3 3" xfId="12400" xr:uid="{BA7E6D7E-D43E-4E21-A855-B84B66639C6C}"/>
    <cellStyle name="20% - Accent4 14 4 3 4" xfId="12401" xr:uid="{C7F67E44-3050-4BAF-8AD8-CC2C80DEE168}"/>
    <cellStyle name="20% - Accent4 14 4 3 5" xfId="12402" xr:uid="{A794A11B-DB3A-4565-88F5-F18F1E26C2EB}"/>
    <cellStyle name="20% - Accent4 14 4 4" xfId="12403" xr:uid="{65DC31B2-061E-46AC-B49F-CACF22F96AC1}"/>
    <cellStyle name="20% - Accent4 14 4 5" xfId="12404" xr:uid="{2166C3EA-B246-46FE-BC5B-EFCE3B111813}"/>
    <cellStyle name="20% - Accent4 14 4 6" xfId="12405" xr:uid="{65E9D521-9D94-4543-B793-66822D7154DA}"/>
    <cellStyle name="20% - Accent4 14 4 7" xfId="12406" xr:uid="{C595CE25-77E3-40B5-A8DB-CDFDBD0719F9}"/>
    <cellStyle name="20% - Accent4 14 5" xfId="12407" xr:uid="{34065E4C-E06D-4E9F-A16D-912BD6A61C4D}"/>
    <cellStyle name="20% - Accent4 14 5 2" xfId="12408" xr:uid="{1E6FDEE6-3243-4B70-89BF-7D6A093F266F}"/>
    <cellStyle name="20% - Accent4 14 5 2 2" xfId="12409" xr:uid="{B1494DEC-B479-4E31-B3A3-46FF8364949D}"/>
    <cellStyle name="20% - Accent4 14 5 2 3" xfId="12410" xr:uid="{8FCCCCB6-CB67-4DBC-942D-34CB76E2D5FB}"/>
    <cellStyle name="20% - Accent4 14 5 2 4" xfId="12411" xr:uid="{F99CFF3F-A626-4E20-8132-13C47A9100BA}"/>
    <cellStyle name="20% - Accent4 14 5 2 5" xfId="12412" xr:uid="{C81AD34D-49D0-4201-B908-740B2980BDE2}"/>
    <cellStyle name="20% - Accent4 14 5 3" xfId="12413" xr:uid="{EC166A67-237F-4501-B883-511C2ADA6DBE}"/>
    <cellStyle name="20% - Accent4 14 5 4" xfId="12414" xr:uid="{8D290F5F-D7EC-48E1-B706-97D7F73F830D}"/>
    <cellStyle name="20% - Accent4 14 5 5" xfId="12415" xr:uid="{7BFE6797-8F7D-4051-B231-A6D6701D5B0C}"/>
    <cellStyle name="20% - Accent4 14 5 6" xfId="12416" xr:uid="{094EC797-CDE1-48A2-B189-D4992EE98D82}"/>
    <cellStyle name="20% - Accent4 14 6" xfId="12417" xr:uid="{727CC100-F256-483B-9479-F671171D6F2D}"/>
    <cellStyle name="20% - Accent4 14 6 2" xfId="12418" xr:uid="{4475040C-8818-49D3-8A59-0E0636B35B86}"/>
    <cellStyle name="20% - Accent4 14 6 2 2" xfId="12419" xr:uid="{18E5D8B5-06BB-4CFB-B2D2-FD65AA4B334F}"/>
    <cellStyle name="20% - Accent4 14 6 2 3" xfId="12420" xr:uid="{2B29BACC-331B-449B-8D5E-028E528362A7}"/>
    <cellStyle name="20% - Accent4 14 6 2 4" xfId="12421" xr:uid="{2AFBDF17-2756-4EAE-83D7-53FDBA6990BF}"/>
    <cellStyle name="20% - Accent4 14 6 2 5" xfId="12422" xr:uid="{AF2E658E-BA44-4090-BD5C-7E1B0440C0F6}"/>
    <cellStyle name="20% - Accent4 14 6 3" xfId="12423" xr:uid="{4CE52629-3CCB-40F4-A110-FFCCCE796ACD}"/>
    <cellStyle name="20% - Accent4 14 6 4" xfId="12424" xr:uid="{3A24E4D0-14F9-4384-8682-58E223A4C014}"/>
    <cellStyle name="20% - Accent4 14 6 5" xfId="12425" xr:uid="{AAF3A7FD-4C5E-4470-8EEB-6C5E9413A513}"/>
    <cellStyle name="20% - Accent4 14 6 6" xfId="12426" xr:uid="{21EF3F23-7C44-45A5-B572-B55DD96866CD}"/>
    <cellStyle name="20% - Accent4 14 7" xfId="12427" xr:uid="{63891499-395F-4215-8F98-8AFA6B375DB5}"/>
    <cellStyle name="20% - Accent4 14 7 2" xfId="12428" xr:uid="{54D5BCF3-D04E-4B79-B75F-776B7CCEB9F0}"/>
    <cellStyle name="20% - Accent4 14 7 2 2" xfId="12429" xr:uid="{C84925E2-948B-41EA-8125-26AB25D1F20D}"/>
    <cellStyle name="20% - Accent4 14 7 2 3" xfId="12430" xr:uid="{9643EE46-1C71-4C38-AF3E-E80F3C1E7943}"/>
    <cellStyle name="20% - Accent4 14 7 2 4" xfId="12431" xr:uid="{95278384-D72F-4395-9B56-5B5D047AAB9E}"/>
    <cellStyle name="20% - Accent4 14 7 2 5" xfId="12432" xr:uid="{C4E686E8-987F-48CA-96FC-F1D49C5EF86A}"/>
    <cellStyle name="20% - Accent4 14 7 3" xfId="12433" xr:uid="{19851E91-C8CA-4146-8D98-F7758764C657}"/>
    <cellStyle name="20% - Accent4 14 7 4" xfId="12434" xr:uid="{B1F33D56-DCA0-4DC6-A3D8-B8EF173809DA}"/>
    <cellStyle name="20% - Accent4 14 7 5" xfId="12435" xr:uid="{DE6C2210-0C8E-4D17-9D0D-8403FD5CDCDA}"/>
    <cellStyle name="20% - Accent4 14 7 6" xfId="12436" xr:uid="{2DBDC08A-6CE3-4029-A05C-10C77983DAFC}"/>
    <cellStyle name="20% - Accent4 14 8" xfId="12437" xr:uid="{5F50FEB5-8123-48A9-A87D-77CA99A019FE}"/>
    <cellStyle name="20% - Accent4 14 8 2" xfId="12438" xr:uid="{22F3495C-BF8C-4109-A488-A042BC7D93DC}"/>
    <cellStyle name="20% - Accent4 14 8 2 2" xfId="12439" xr:uid="{21F265BB-C95D-4374-8019-A7E8D047A69C}"/>
    <cellStyle name="20% - Accent4 14 8 2 3" xfId="12440" xr:uid="{915CEF51-D7BD-4D31-85A4-B1B1B1E62833}"/>
    <cellStyle name="20% - Accent4 14 8 2 4" xfId="12441" xr:uid="{B32F958F-AD5C-4348-AC53-9FB270F3254E}"/>
    <cellStyle name="20% - Accent4 14 8 2 5" xfId="12442" xr:uid="{74D73DBC-CC97-4E67-B395-EE2428213490}"/>
    <cellStyle name="20% - Accent4 14 8 3" xfId="12443" xr:uid="{AF1102C4-5EAF-4FC9-B53E-BF574B747B14}"/>
    <cellStyle name="20% - Accent4 14 8 4" xfId="12444" xr:uid="{2C8138BF-17D0-42FA-9D6B-6CEBF165C2AC}"/>
    <cellStyle name="20% - Accent4 14 8 5" xfId="12445" xr:uid="{0B18C138-1D79-416F-BBDD-8EADB30F2D36}"/>
    <cellStyle name="20% - Accent4 14 8 6" xfId="12446" xr:uid="{E122C381-201D-4B71-964E-FD8EDF1CC48F}"/>
    <cellStyle name="20% - Accent4 14 9" xfId="12447" xr:uid="{E8AA9F26-878D-4644-92D9-EC11C5385F1C}"/>
    <cellStyle name="20% - Accent4 14 9 2" xfId="12448" xr:uid="{32997AD4-A6D0-47D0-BC33-3FFC7223A725}"/>
    <cellStyle name="20% - Accent4 14 9 2 2" xfId="12449" xr:uid="{F95479BA-4532-44B8-AC76-D1E765779773}"/>
    <cellStyle name="20% - Accent4 14 9 2 3" xfId="12450" xr:uid="{1F258C0F-C788-48F4-9763-C0D933B53D9C}"/>
    <cellStyle name="20% - Accent4 14 9 2 4" xfId="12451" xr:uid="{41FF0F50-A54A-47FE-B835-BE849D37824C}"/>
    <cellStyle name="20% - Accent4 14 9 2 5" xfId="12452" xr:uid="{195BBF12-B087-480D-8088-4530E69FD90D}"/>
    <cellStyle name="20% - Accent4 14 9 3" xfId="12453" xr:uid="{65E475E3-AA61-4C8A-909A-DC972D4780E3}"/>
    <cellStyle name="20% - Accent4 14 9 4" xfId="12454" xr:uid="{06220E0A-183A-4E02-ACC1-58AD1D7C3145}"/>
    <cellStyle name="20% - Accent4 14 9 5" xfId="12455" xr:uid="{B16E3100-D7A5-44BC-905F-C5AC7D3F35A1}"/>
    <cellStyle name="20% - Accent4 14 9 6" xfId="12456" xr:uid="{2E235D09-B4C7-4644-87D3-4B925C20BE0D}"/>
    <cellStyle name="20% - Accent4 15" xfId="12457" xr:uid="{1EBD9A26-6827-4398-836C-34C401EA5D0E}"/>
    <cellStyle name="20% - Accent4 15 10" xfId="12458" xr:uid="{4E54880A-3FF1-43C0-A5BF-E66EEDD427D6}"/>
    <cellStyle name="20% - Accent4 15 10 2" xfId="12459" xr:uid="{EBCD4B11-0C14-4ECF-8194-8C493996E99D}"/>
    <cellStyle name="20% - Accent4 15 10 2 2" xfId="12460" xr:uid="{5ED04144-8E7B-47F4-AB58-A70489F420C6}"/>
    <cellStyle name="20% - Accent4 15 10 2 3" xfId="12461" xr:uid="{201F0778-BC12-4053-BBED-EDD301AE8C38}"/>
    <cellStyle name="20% - Accent4 15 10 2 4" xfId="12462" xr:uid="{4AD9156A-353B-46D1-8C21-0C3E7B735DA5}"/>
    <cellStyle name="20% - Accent4 15 10 2 5" xfId="12463" xr:uid="{83753BFF-52D8-46E5-A911-ED5A18472B02}"/>
    <cellStyle name="20% - Accent4 15 10 3" xfId="12464" xr:uid="{431DACA7-21FB-4EEF-AD67-965A105ACF90}"/>
    <cellStyle name="20% - Accent4 15 10 4" xfId="12465" xr:uid="{64F9D1B6-EA16-4E4D-A2D9-66DC97FBE76A}"/>
    <cellStyle name="20% - Accent4 15 10 5" xfId="12466" xr:uid="{8BB93CE4-AB0F-48BC-A488-6C21EFBB0544}"/>
    <cellStyle name="20% - Accent4 15 10 6" xfId="12467" xr:uid="{7B69BB46-A2FA-4D0B-AD4A-6FC4EED29F2E}"/>
    <cellStyle name="20% - Accent4 15 11" xfId="12468" xr:uid="{6FEB666C-495D-4268-BE55-BD6C9CE65A0E}"/>
    <cellStyle name="20% - Accent4 15 11 2" xfId="12469" xr:uid="{F9E9AA9A-D147-420F-B808-A0DA749D744C}"/>
    <cellStyle name="20% - Accent4 15 11 3" xfId="12470" xr:uid="{2F1A5FFB-318D-4E75-B988-F5DD503562BA}"/>
    <cellStyle name="20% - Accent4 15 11 4" xfId="12471" xr:uid="{507BC43F-1EA9-450B-B570-3025CA5BBF80}"/>
    <cellStyle name="20% - Accent4 15 11 5" xfId="12472" xr:uid="{941647D5-A202-4ACB-AFD2-5E5116879913}"/>
    <cellStyle name="20% - Accent4 15 12" xfId="12473" xr:uid="{A9CDD029-133B-4069-9926-09418466EE12}"/>
    <cellStyle name="20% - Accent4 15 12 2" xfId="12474" xr:uid="{2EA326C0-816D-4DD9-A2FE-062A067F4E2C}"/>
    <cellStyle name="20% - Accent4 15 12 3" xfId="12475" xr:uid="{8AAF545D-00E4-4B39-B36D-ED04D09B5E8C}"/>
    <cellStyle name="20% - Accent4 15 12 4" xfId="12476" xr:uid="{D001D0F9-5D8B-4A86-A907-829A88CF120F}"/>
    <cellStyle name="20% - Accent4 15 12 5" xfId="12477" xr:uid="{FF14F761-4A04-44CB-8B45-DA658065B694}"/>
    <cellStyle name="20% - Accent4 15 13" xfId="12478" xr:uid="{4CF1EAFA-8C69-45D0-93EF-204099F3D43A}"/>
    <cellStyle name="20% - Accent4 15 13 2" xfId="12479" xr:uid="{3638D054-109A-4DC5-B845-D394F5FCACEA}"/>
    <cellStyle name="20% - Accent4 15 13 3" xfId="12480" xr:uid="{6E41C50D-B224-4DF3-9DC0-672478853B0D}"/>
    <cellStyle name="20% - Accent4 15 13 4" xfId="12481" xr:uid="{F572F646-56EB-4C2C-AC45-A32CF28323F6}"/>
    <cellStyle name="20% - Accent4 15 13 5" xfId="12482" xr:uid="{5CD81F26-5997-4198-8321-CBBB0D7C2764}"/>
    <cellStyle name="20% - Accent4 15 14" xfId="12483" xr:uid="{C4B26119-BEA2-40FF-8ED7-2AE91708F339}"/>
    <cellStyle name="20% - Accent4 15 14 2" xfId="12484" xr:uid="{37FD4493-E54F-478C-ADBE-CDC3AEFF7F43}"/>
    <cellStyle name="20% - Accent4 15 14 3" xfId="12485" xr:uid="{71900D37-0227-4F3B-AAE1-6E634EC00B1E}"/>
    <cellStyle name="20% - Accent4 15 14 4" xfId="12486" xr:uid="{0D9A5D06-624F-41AD-9573-36A67548AA1B}"/>
    <cellStyle name="20% - Accent4 15 15" xfId="12487" xr:uid="{6AE4EBB1-6D43-412D-B63D-8E33AC07552C}"/>
    <cellStyle name="20% - Accent4 15 15 2" xfId="12488" xr:uid="{BD3C11AD-927D-4DF9-A059-0EF63F7DB014}"/>
    <cellStyle name="20% - Accent4 15 15 3" xfId="12489" xr:uid="{AD249515-59CE-4450-A67E-FF246AA06B77}"/>
    <cellStyle name="20% - Accent4 15 15 4" xfId="12490" xr:uid="{F8015206-C5AD-49B1-8447-2CB1031E2185}"/>
    <cellStyle name="20% - Accent4 15 16" xfId="12491" xr:uid="{FF17F125-8555-453F-80EF-C23A5FCEF5DD}"/>
    <cellStyle name="20% - Accent4 15 16 2" xfId="12492" xr:uid="{ACFC7BF1-9B08-4533-AA2A-6AA297677868}"/>
    <cellStyle name="20% - Accent4 15 16 3" xfId="12493" xr:uid="{B38C6F88-366B-4D97-81D8-6D74966CB427}"/>
    <cellStyle name="20% - Accent4 15 16 4" xfId="12494" xr:uid="{1AFE4884-F3BF-4BA4-986B-06E3CD76EC9A}"/>
    <cellStyle name="20% - Accent4 15 17" xfId="12495" xr:uid="{DE7ACA8C-B831-4C54-ABF7-6178AB20DB5D}"/>
    <cellStyle name="20% - Accent4 15 17 2" xfId="12496" xr:uid="{25F085B9-406D-41B5-A3E0-C82C4EDD8FEA}"/>
    <cellStyle name="20% - Accent4 15 17 3" xfId="12497" xr:uid="{11F24D67-1F73-42A5-9361-C7F422E7F6C8}"/>
    <cellStyle name="20% - Accent4 15 18" xfId="12498" xr:uid="{6EEEC890-E761-42AB-8B11-858F66E7FD81}"/>
    <cellStyle name="20% - Accent4 15 18 2" xfId="12499" xr:uid="{35366577-1E60-436F-BCF3-19332CC790FD}"/>
    <cellStyle name="20% - Accent4 15 18 3" xfId="12500" xr:uid="{B8A4285E-FA45-4F0A-9762-3F2FCC664177}"/>
    <cellStyle name="20% - Accent4 15 19" xfId="12501" xr:uid="{D9129E1E-C8E4-408A-922C-E2413324AA8C}"/>
    <cellStyle name="20% - Accent4 15 19 2" xfId="12502" xr:uid="{EEE2F328-8259-4940-AA44-F5A2976C614E}"/>
    <cellStyle name="20% - Accent4 15 2" xfId="12503" xr:uid="{677D3728-F385-4828-A169-D804630327CA}"/>
    <cellStyle name="20% - Accent4 15 2 10" xfId="12504" xr:uid="{EB4D35ED-F9B0-479A-A71A-F8D665FE2778}"/>
    <cellStyle name="20% - Accent4 15 2 10 2" xfId="12505" xr:uid="{45825CB0-F684-4A75-992D-8B2CD0FB109A}"/>
    <cellStyle name="20% - Accent4 15 2 10 3" xfId="12506" xr:uid="{70A17C34-BA87-4B73-949D-2C7573918135}"/>
    <cellStyle name="20% - Accent4 15 2 10 4" xfId="12507" xr:uid="{06BABE3E-2178-45C1-8EBD-E3967D3F058F}"/>
    <cellStyle name="20% - Accent4 15 2 11" xfId="12508" xr:uid="{4DCEC417-F5D0-49BD-8100-DDA30AF758B2}"/>
    <cellStyle name="20% - Accent4 15 2 11 2" xfId="12509" xr:uid="{11504E1B-AA1D-4423-ABC9-4566BE46F60C}"/>
    <cellStyle name="20% - Accent4 15 2 11 3" xfId="12510" xr:uid="{AF7B7E6D-DA1F-41A0-9362-37A37724FE9B}"/>
    <cellStyle name="20% - Accent4 15 2 12" xfId="12511" xr:uid="{23E973BD-F91B-40F3-9DB3-67B6B27F365D}"/>
    <cellStyle name="20% - Accent4 15 2 12 2" xfId="12512" xr:uid="{7019B74C-D487-4B73-8914-BD570B567657}"/>
    <cellStyle name="20% - Accent4 15 2 12 3" xfId="12513" xr:uid="{CC125AB9-DBE6-4898-86D4-946E83CB77E8}"/>
    <cellStyle name="20% - Accent4 15 2 13" xfId="12514" xr:uid="{25690A82-C340-46D9-99EE-FF264D250D2F}"/>
    <cellStyle name="20% - Accent4 15 2 13 2" xfId="12515" xr:uid="{78DEA838-DE27-47E3-8363-D89F3D24154B}"/>
    <cellStyle name="20% - Accent4 15 2 14" xfId="12516" xr:uid="{6CD917C2-701C-4D0B-9E19-23DE69B6262B}"/>
    <cellStyle name="20% - Accent4 15 2 14 2" xfId="12517" xr:uid="{02EDE991-A3F2-45B6-BCD7-ACBE88D9A877}"/>
    <cellStyle name="20% - Accent4 15 2 15" xfId="12518" xr:uid="{6AAFBD34-0E24-4C89-B8F0-70B4C888521C}"/>
    <cellStyle name="20% - Accent4 15 2 16" xfId="12519" xr:uid="{8BD133EA-EAB7-4E83-91F2-9ADACF6242AB}"/>
    <cellStyle name="20% - Accent4 15 2 17" xfId="12520" xr:uid="{8AFE3A76-4C82-49D0-89CA-8F3FF5B9D947}"/>
    <cellStyle name="20% - Accent4 15 2 2" xfId="12521" xr:uid="{05B69F71-D191-44BA-9CCE-B49DACA6C8D0}"/>
    <cellStyle name="20% - Accent4 15 2 2 2" xfId="12522" xr:uid="{359B6C39-E5BD-4463-A0BC-9D3257A95839}"/>
    <cellStyle name="20% - Accent4 15 2 2 2 2" xfId="12523" xr:uid="{20CA3777-40FA-4102-A622-D13826F50CCA}"/>
    <cellStyle name="20% - Accent4 15 2 2 2 2 2" xfId="12524" xr:uid="{2DAA65FE-D5CD-4AF0-A447-DD279A60BA48}"/>
    <cellStyle name="20% - Accent4 15 2 2 2 2 3" xfId="12525" xr:uid="{7A513CDA-1649-41C8-BC67-95FADDE6FA3D}"/>
    <cellStyle name="20% - Accent4 15 2 2 2 2 4" xfId="12526" xr:uid="{1D908A0E-CD0B-4785-B4B6-768672FC9A47}"/>
    <cellStyle name="20% - Accent4 15 2 2 2 2 5" xfId="12527" xr:uid="{1E3165F1-D2F4-41B8-B3BC-0BB58E910749}"/>
    <cellStyle name="20% - Accent4 15 2 2 2 3" xfId="12528" xr:uid="{85F4479D-2D03-467C-ABC3-5815BCC3C0CC}"/>
    <cellStyle name="20% - Accent4 15 2 2 2 4" xfId="12529" xr:uid="{6443E666-5704-4A3A-A404-E4212B9CFDB0}"/>
    <cellStyle name="20% - Accent4 15 2 2 2 5" xfId="12530" xr:uid="{EC6B0E02-962C-4C16-83CD-D2181137E999}"/>
    <cellStyle name="20% - Accent4 15 2 2 2 6" xfId="12531" xr:uid="{4AF523CF-595F-44C7-9FB0-5212A47A4653}"/>
    <cellStyle name="20% - Accent4 15 2 2 3" xfId="12532" xr:uid="{FFE70272-231C-4376-916E-C420D3D95E2F}"/>
    <cellStyle name="20% - Accent4 15 2 2 3 2" xfId="12533" xr:uid="{E0F64094-3E9C-41A6-B534-DABD55B623A9}"/>
    <cellStyle name="20% - Accent4 15 2 2 3 3" xfId="12534" xr:uid="{13A71C9A-A521-4281-9E7C-737FD749A9D1}"/>
    <cellStyle name="20% - Accent4 15 2 2 3 4" xfId="12535" xr:uid="{6A2E23D4-DEBD-4ED3-A2C2-85D098DB5CAF}"/>
    <cellStyle name="20% - Accent4 15 2 2 3 5" xfId="12536" xr:uid="{F6A5A89A-8A0E-484C-970E-37BBF61C92C3}"/>
    <cellStyle name="20% - Accent4 15 2 2 4" xfId="12537" xr:uid="{A00D952B-F9CB-47B7-B6C4-452AF4C6E37E}"/>
    <cellStyle name="20% - Accent4 15 2 2 5" xfId="12538" xr:uid="{FF1140CC-DDC6-4677-B9CD-13636D570108}"/>
    <cellStyle name="20% - Accent4 15 2 2 6" xfId="12539" xr:uid="{1FEA7352-6A73-4B05-A13B-F0CE1BF13379}"/>
    <cellStyle name="20% - Accent4 15 2 2 7" xfId="12540" xr:uid="{E534766F-7283-47EF-8C39-21E41E9B4898}"/>
    <cellStyle name="20% - Accent4 15 2 3" xfId="12541" xr:uid="{BD9301C8-8E93-4A07-9A01-50420DF0AFAE}"/>
    <cellStyle name="20% - Accent4 15 2 3 2" xfId="12542" xr:uid="{E077D623-EEF2-42A3-9E07-224D1B6895F3}"/>
    <cellStyle name="20% - Accent4 15 2 3 2 2" xfId="12543" xr:uid="{DDE90400-3CFD-4EF8-A293-7D77207E27F4}"/>
    <cellStyle name="20% - Accent4 15 2 3 2 2 2" xfId="12544" xr:uid="{93E2D4B1-5861-45D9-939E-8FB365DA23FA}"/>
    <cellStyle name="20% - Accent4 15 2 3 2 2 3" xfId="12545" xr:uid="{9A524B69-8EFD-4028-890C-3F7E7A3314AD}"/>
    <cellStyle name="20% - Accent4 15 2 3 2 2 4" xfId="12546" xr:uid="{18847771-0E61-40DF-AA06-50498B05DCF3}"/>
    <cellStyle name="20% - Accent4 15 2 3 2 2 5" xfId="12547" xr:uid="{E66E648B-0272-4345-AF79-B552B5EFDB1C}"/>
    <cellStyle name="20% - Accent4 15 2 3 2 3" xfId="12548" xr:uid="{E3513D74-D7F7-4D98-9751-D70D84B6DD4C}"/>
    <cellStyle name="20% - Accent4 15 2 3 2 4" xfId="12549" xr:uid="{558545C1-D979-48A0-833B-A7973B259AAC}"/>
    <cellStyle name="20% - Accent4 15 2 3 2 5" xfId="12550" xr:uid="{CF3F2542-179F-458A-8A1E-F4F417666A95}"/>
    <cellStyle name="20% - Accent4 15 2 3 2 6" xfId="12551" xr:uid="{D6935BA9-40C9-4E0F-BD25-4985263CD2B5}"/>
    <cellStyle name="20% - Accent4 15 2 3 3" xfId="12552" xr:uid="{C51FE6D0-5D3B-40A4-BFF6-3AD9EBEB1ABA}"/>
    <cellStyle name="20% - Accent4 15 2 3 3 2" xfId="12553" xr:uid="{8EDB3055-8B11-4037-9E16-5B9ADE46E434}"/>
    <cellStyle name="20% - Accent4 15 2 3 3 3" xfId="12554" xr:uid="{EDD9D597-E511-4574-B318-1CD4C6D7BDAA}"/>
    <cellStyle name="20% - Accent4 15 2 3 3 4" xfId="12555" xr:uid="{61DEA220-7D38-4AA1-8304-0812AAA70C73}"/>
    <cellStyle name="20% - Accent4 15 2 3 3 5" xfId="12556" xr:uid="{1AA4AFA5-D6CD-4747-944D-7954DCC37E43}"/>
    <cellStyle name="20% - Accent4 15 2 3 4" xfId="12557" xr:uid="{54DBF908-79EC-4767-8A93-D8D5DE5CE644}"/>
    <cellStyle name="20% - Accent4 15 2 3 5" xfId="12558" xr:uid="{CA17BEF9-9036-4D81-8FF5-9701963573E2}"/>
    <cellStyle name="20% - Accent4 15 2 3 6" xfId="12559" xr:uid="{516E17D6-BE7B-46CC-81E0-7317E85150B5}"/>
    <cellStyle name="20% - Accent4 15 2 3 7" xfId="12560" xr:uid="{1D0F88C2-F53D-4821-ACD7-B431AF3FD794}"/>
    <cellStyle name="20% - Accent4 15 2 4" xfId="12561" xr:uid="{C72B2938-9A09-4119-B764-14CA3024A832}"/>
    <cellStyle name="20% - Accent4 15 2 4 2" xfId="12562" xr:uid="{262840C0-A321-40E0-8619-5987A2942FBE}"/>
    <cellStyle name="20% - Accent4 15 2 4 2 2" xfId="12563" xr:uid="{CB724F6F-ADC3-4AF3-80AF-924171E50BAB}"/>
    <cellStyle name="20% - Accent4 15 2 4 2 3" xfId="12564" xr:uid="{636E32D5-07E4-4039-921C-5CBFB01A9C8A}"/>
    <cellStyle name="20% - Accent4 15 2 4 2 4" xfId="12565" xr:uid="{5E7E01B5-CE67-4576-9D02-B2F73CAAD075}"/>
    <cellStyle name="20% - Accent4 15 2 4 2 5" xfId="12566" xr:uid="{BC72920B-B738-4BE1-A2FF-63B68DF94A15}"/>
    <cellStyle name="20% - Accent4 15 2 4 3" xfId="12567" xr:uid="{48B56390-6445-4E3C-859D-9A719A57A1AE}"/>
    <cellStyle name="20% - Accent4 15 2 4 4" xfId="12568" xr:uid="{38D53B8F-AFC3-405A-9BE1-2CCAC1423CDF}"/>
    <cellStyle name="20% - Accent4 15 2 4 5" xfId="12569" xr:uid="{7A9DE398-AE72-41FF-AA25-32AD4FF22BF2}"/>
    <cellStyle name="20% - Accent4 15 2 4 6" xfId="12570" xr:uid="{30202E5A-00CE-41AB-A923-C601B4E5393F}"/>
    <cellStyle name="20% - Accent4 15 2 5" xfId="12571" xr:uid="{04531B3D-8607-4AFB-A9AD-3732B9FCBF7B}"/>
    <cellStyle name="20% - Accent4 15 2 5 2" xfId="12572" xr:uid="{2311E9C4-B862-4178-9EC5-884567A6889C}"/>
    <cellStyle name="20% - Accent4 15 2 5 3" xfId="12573" xr:uid="{F3B2DE83-3A81-4EA9-B0B8-F1EE53838A61}"/>
    <cellStyle name="20% - Accent4 15 2 5 4" xfId="12574" xr:uid="{5C99B9C9-F197-4516-8292-D6EF03D1F8E2}"/>
    <cellStyle name="20% - Accent4 15 2 5 5" xfId="12575" xr:uid="{6F53E1E1-D971-4719-A305-2474DFE6F2A0}"/>
    <cellStyle name="20% - Accent4 15 2 6" xfId="12576" xr:uid="{4CE2C59B-6E27-4D52-B0AF-4AB69A433403}"/>
    <cellStyle name="20% - Accent4 15 2 6 2" xfId="12577" xr:uid="{00FCD1BC-43CA-4FBE-97D9-E670280FE6EE}"/>
    <cellStyle name="20% - Accent4 15 2 6 3" xfId="12578" xr:uid="{51220569-4BF1-4BDB-B85C-7BD543FDCEAD}"/>
    <cellStyle name="20% - Accent4 15 2 6 4" xfId="12579" xr:uid="{B471819C-6C43-4BFE-9718-4C2892150D2F}"/>
    <cellStyle name="20% - Accent4 15 2 6 5" xfId="12580" xr:uid="{6F0F90CE-9EE9-4299-8D6D-1E155B0E6E5F}"/>
    <cellStyle name="20% - Accent4 15 2 7" xfId="12581" xr:uid="{FBF6B747-CE9F-4116-AD17-6F1C327BEC1B}"/>
    <cellStyle name="20% - Accent4 15 2 7 2" xfId="12582" xr:uid="{64C06D35-E8F6-49C3-B4CA-F533A5BA3A4B}"/>
    <cellStyle name="20% - Accent4 15 2 7 3" xfId="12583" xr:uid="{3527168D-81F3-42E3-800F-E33EED96AC76}"/>
    <cellStyle name="20% - Accent4 15 2 7 4" xfId="12584" xr:uid="{4673C5FC-C93C-4A0E-AD91-A600F30D35A7}"/>
    <cellStyle name="20% - Accent4 15 2 7 5" xfId="12585" xr:uid="{41C41274-A45F-4A35-ADE3-94B93A9155A8}"/>
    <cellStyle name="20% - Accent4 15 2 8" xfId="12586" xr:uid="{BFF24C62-87AC-46C8-9674-2ED461EF16DB}"/>
    <cellStyle name="20% - Accent4 15 2 8 2" xfId="12587" xr:uid="{AC8BA914-5F4A-48DF-80F7-BBFD98347BA1}"/>
    <cellStyle name="20% - Accent4 15 2 8 3" xfId="12588" xr:uid="{EE15F89C-6854-4902-9704-86629227EED4}"/>
    <cellStyle name="20% - Accent4 15 2 8 4" xfId="12589" xr:uid="{FF576645-B457-42EA-AA2D-8CE9C998EDE9}"/>
    <cellStyle name="20% - Accent4 15 2 9" xfId="12590" xr:uid="{307D979A-D00A-4A40-B70E-DAAED56A7649}"/>
    <cellStyle name="20% - Accent4 15 2 9 2" xfId="12591" xr:uid="{E1786DC8-2DF7-458D-B766-088B4F584EE6}"/>
    <cellStyle name="20% - Accent4 15 2 9 3" xfId="12592" xr:uid="{9F2CDD56-CE1C-4F3F-9A4A-F274E3191917}"/>
    <cellStyle name="20% - Accent4 15 2 9 4" xfId="12593" xr:uid="{312CE0CF-2420-46BB-934F-47E61E89B4BC}"/>
    <cellStyle name="20% - Accent4 15 20" xfId="12594" xr:uid="{6DBB8CF5-097F-4533-A72A-83BC5CE0B29E}"/>
    <cellStyle name="20% - Accent4 15 20 2" xfId="12595" xr:uid="{4F9D8B9C-7187-4B90-A62F-611911055260}"/>
    <cellStyle name="20% - Accent4 15 21" xfId="12596" xr:uid="{13689A6A-4195-4E1A-9A35-7B9225F48B90}"/>
    <cellStyle name="20% - Accent4 15 22" xfId="12597" xr:uid="{936F3CE9-96D7-42B2-A002-D397AB07DEB0}"/>
    <cellStyle name="20% - Accent4 15 23" xfId="12598" xr:uid="{4AFE128F-719D-4EA3-8006-0C53CCAC891A}"/>
    <cellStyle name="20% - Accent4 15 3" xfId="12599" xr:uid="{53617223-EAC5-4A74-BFF5-36D7165EF4E1}"/>
    <cellStyle name="20% - Accent4 15 3 2" xfId="12600" xr:uid="{4FB44B76-005C-47CC-BD9B-35D2441BB620}"/>
    <cellStyle name="20% - Accent4 15 3 2 2" xfId="12601" xr:uid="{2337C345-F2DF-4DF0-B4A2-FE89B154300C}"/>
    <cellStyle name="20% - Accent4 15 3 2 2 2" xfId="12602" xr:uid="{25479C99-8DE3-441F-9B71-7025451C47B5}"/>
    <cellStyle name="20% - Accent4 15 3 2 2 3" xfId="12603" xr:uid="{5D9DA7D6-FC0A-4E0E-8DC1-22F2EEFD153F}"/>
    <cellStyle name="20% - Accent4 15 3 2 2 4" xfId="12604" xr:uid="{B9A83444-1E2D-47BB-B174-F6B80EF3C8BB}"/>
    <cellStyle name="20% - Accent4 15 3 2 2 5" xfId="12605" xr:uid="{BB86655C-2370-404E-90EB-7E974609073B}"/>
    <cellStyle name="20% - Accent4 15 3 2 3" xfId="12606" xr:uid="{928251F9-BE39-4429-9D5F-AC15144481C6}"/>
    <cellStyle name="20% - Accent4 15 3 2 4" xfId="12607" xr:uid="{5208AF53-0498-4911-A753-EB0BD677FF75}"/>
    <cellStyle name="20% - Accent4 15 3 2 5" xfId="12608" xr:uid="{44941D4F-F4AA-42C0-9674-620CE1864799}"/>
    <cellStyle name="20% - Accent4 15 3 2 6" xfId="12609" xr:uid="{FAEFCF0B-750C-4432-9B5C-CE2BAC2FDD51}"/>
    <cellStyle name="20% - Accent4 15 3 3" xfId="12610" xr:uid="{B1F940DE-D367-4F21-9575-633EC84905C5}"/>
    <cellStyle name="20% - Accent4 15 3 3 2" xfId="12611" xr:uid="{34DEA96B-93AF-49DF-8467-67AF624CC995}"/>
    <cellStyle name="20% - Accent4 15 3 3 3" xfId="12612" xr:uid="{9A34993D-EA6C-4392-AB21-7528C0B13E49}"/>
    <cellStyle name="20% - Accent4 15 3 3 4" xfId="12613" xr:uid="{EDCCBBA6-E67B-45E6-A275-10EC34065FBA}"/>
    <cellStyle name="20% - Accent4 15 3 3 5" xfId="12614" xr:uid="{6340338F-5F22-450C-9003-B8E2D0D6BF41}"/>
    <cellStyle name="20% - Accent4 15 3 4" xfId="12615" xr:uid="{8DD8A077-A329-448A-A19F-6C7B14B3886C}"/>
    <cellStyle name="20% - Accent4 15 3 5" xfId="12616" xr:uid="{6A80A5E6-E327-4A08-A73B-AB9F5C63009B}"/>
    <cellStyle name="20% - Accent4 15 3 6" xfId="12617" xr:uid="{C856746C-C908-4134-BEB2-0725F56C2FEB}"/>
    <cellStyle name="20% - Accent4 15 3 7" xfId="12618" xr:uid="{DC2E22B3-EFDB-4F9A-BF48-6A7F99BABDDD}"/>
    <cellStyle name="20% - Accent4 15 4" xfId="12619" xr:uid="{2C70BED8-5CF3-4FE4-97E6-B50FFB87756B}"/>
    <cellStyle name="20% - Accent4 15 4 2" xfId="12620" xr:uid="{2670F21F-76E7-49C9-9754-8C8045B885BB}"/>
    <cellStyle name="20% - Accent4 15 4 2 2" xfId="12621" xr:uid="{4C561C86-8A48-4548-8871-2FF05F7D54B3}"/>
    <cellStyle name="20% - Accent4 15 4 2 2 2" xfId="12622" xr:uid="{6CE8FBF7-CFBB-4D75-9A5D-4046670EB03A}"/>
    <cellStyle name="20% - Accent4 15 4 2 2 3" xfId="12623" xr:uid="{93CF4D91-0957-4DA6-94F8-BBC9757E74A1}"/>
    <cellStyle name="20% - Accent4 15 4 2 2 4" xfId="12624" xr:uid="{847F40C7-9EE4-4B3F-A802-6B829F8FFDA9}"/>
    <cellStyle name="20% - Accent4 15 4 2 2 5" xfId="12625" xr:uid="{6B269F8E-BB8F-4D36-BC33-566CF161B241}"/>
    <cellStyle name="20% - Accent4 15 4 2 3" xfId="12626" xr:uid="{A0A0BCFD-E219-43F9-B4E9-F8FD33DBA9B2}"/>
    <cellStyle name="20% - Accent4 15 4 2 4" xfId="12627" xr:uid="{BF73D0C6-F2B5-4C8A-9710-BEBBE013C5D2}"/>
    <cellStyle name="20% - Accent4 15 4 2 5" xfId="12628" xr:uid="{2AA82028-A0A8-4B18-8A72-D58370D833A3}"/>
    <cellStyle name="20% - Accent4 15 4 2 6" xfId="12629" xr:uid="{F82782E7-58F6-44B8-B212-F714638672EF}"/>
    <cellStyle name="20% - Accent4 15 4 3" xfId="12630" xr:uid="{28E21357-E348-4A4C-A73C-312D9EEB46E0}"/>
    <cellStyle name="20% - Accent4 15 4 3 2" xfId="12631" xr:uid="{02381FCF-C94C-4D8E-916D-A9F1E2602DBD}"/>
    <cellStyle name="20% - Accent4 15 4 3 3" xfId="12632" xr:uid="{771505A7-EAAB-40CA-AEB5-CAA3C1ADBF89}"/>
    <cellStyle name="20% - Accent4 15 4 3 4" xfId="12633" xr:uid="{1EFF3FA0-5889-4E30-A4AF-A1D127A6A1C7}"/>
    <cellStyle name="20% - Accent4 15 4 3 5" xfId="12634" xr:uid="{97FA544C-418F-4CA1-9B74-D293EE560E13}"/>
    <cellStyle name="20% - Accent4 15 4 4" xfId="12635" xr:uid="{0F4D954D-F929-45CD-8FFB-BE6138748B74}"/>
    <cellStyle name="20% - Accent4 15 4 5" xfId="12636" xr:uid="{1A1F1367-0359-45A0-9026-B3B87600FF73}"/>
    <cellStyle name="20% - Accent4 15 4 6" xfId="12637" xr:uid="{372509D5-7985-422D-8237-E1D12B8A8EFD}"/>
    <cellStyle name="20% - Accent4 15 4 7" xfId="12638" xr:uid="{06F9E8F1-A173-4BE3-A31F-4A9714F77379}"/>
    <cellStyle name="20% - Accent4 15 5" xfId="12639" xr:uid="{6F7FE09A-2BEB-4ADA-824E-ADF9F22D3BAD}"/>
    <cellStyle name="20% - Accent4 15 5 2" xfId="12640" xr:uid="{64692499-85CC-4F55-87B1-1FA305D40BA1}"/>
    <cellStyle name="20% - Accent4 15 5 2 2" xfId="12641" xr:uid="{51DB10CD-9BDB-4B80-8D94-2D1462F105B8}"/>
    <cellStyle name="20% - Accent4 15 5 2 3" xfId="12642" xr:uid="{C6060DCF-4D2C-4737-B3A4-C6A4F66A5DF9}"/>
    <cellStyle name="20% - Accent4 15 5 2 4" xfId="12643" xr:uid="{CCF67632-1813-4113-AF69-1578579CEC96}"/>
    <cellStyle name="20% - Accent4 15 5 2 5" xfId="12644" xr:uid="{0047A1D6-49CD-4804-9ED5-32C1D7F71A42}"/>
    <cellStyle name="20% - Accent4 15 5 3" xfId="12645" xr:uid="{7F57F359-61EE-4CB9-8A80-80E734B77B4C}"/>
    <cellStyle name="20% - Accent4 15 5 4" xfId="12646" xr:uid="{FBE00786-95CF-43EA-BD65-294733971B17}"/>
    <cellStyle name="20% - Accent4 15 5 5" xfId="12647" xr:uid="{2AF17B18-4A99-4ED3-A549-4BCCD36DE2BC}"/>
    <cellStyle name="20% - Accent4 15 5 6" xfId="12648" xr:uid="{3C1BDCCF-6A08-43CF-B527-B7E03CD5E2C7}"/>
    <cellStyle name="20% - Accent4 15 6" xfId="12649" xr:uid="{1D660991-39FB-48A5-A553-FF157BDCA327}"/>
    <cellStyle name="20% - Accent4 15 6 2" xfId="12650" xr:uid="{713EE68B-EFD2-4CA1-BA6F-A822E0403CB7}"/>
    <cellStyle name="20% - Accent4 15 6 2 2" xfId="12651" xr:uid="{B4BCAC68-29B8-420E-A0D6-8AE1522C3327}"/>
    <cellStyle name="20% - Accent4 15 6 2 3" xfId="12652" xr:uid="{B33895FA-3DBC-4CFA-B1F3-2F2754C13756}"/>
    <cellStyle name="20% - Accent4 15 6 2 4" xfId="12653" xr:uid="{5DFE40DA-858D-4F94-878A-86D068A0964C}"/>
    <cellStyle name="20% - Accent4 15 6 2 5" xfId="12654" xr:uid="{F2F6882A-B824-4F75-ACBA-9C1F6B16E265}"/>
    <cellStyle name="20% - Accent4 15 6 3" xfId="12655" xr:uid="{1CB1E9FC-CF46-4D02-B001-F3997011AF96}"/>
    <cellStyle name="20% - Accent4 15 6 4" xfId="12656" xr:uid="{E5EC9AD2-C669-4F38-9BAA-422C204CAAA4}"/>
    <cellStyle name="20% - Accent4 15 6 5" xfId="12657" xr:uid="{969C8019-43A5-427B-AB52-C4C5E1301684}"/>
    <cellStyle name="20% - Accent4 15 6 6" xfId="12658" xr:uid="{F3C380B7-33D3-4DE5-B96E-9F2658279E51}"/>
    <cellStyle name="20% - Accent4 15 7" xfId="12659" xr:uid="{4A6B2825-83FA-4BD6-A9A7-DFE6DD13AC7E}"/>
    <cellStyle name="20% - Accent4 15 7 2" xfId="12660" xr:uid="{4E5C7DC4-7ABD-4A7B-8B6A-ED33749C929F}"/>
    <cellStyle name="20% - Accent4 15 7 2 2" xfId="12661" xr:uid="{7A33A026-CFE9-45F2-AFB9-331463C1F59A}"/>
    <cellStyle name="20% - Accent4 15 7 2 3" xfId="12662" xr:uid="{E1D718E3-EB89-4943-931A-F3D093D828C3}"/>
    <cellStyle name="20% - Accent4 15 7 2 4" xfId="12663" xr:uid="{FF673A3A-4AE6-4283-A843-E92DD49D55F0}"/>
    <cellStyle name="20% - Accent4 15 7 2 5" xfId="12664" xr:uid="{7EEC29E7-CAA0-48D4-87AE-0D2DFEA2AA71}"/>
    <cellStyle name="20% - Accent4 15 7 3" xfId="12665" xr:uid="{A61D6E0E-163A-4FE6-A644-89A0E4A67B89}"/>
    <cellStyle name="20% - Accent4 15 7 4" xfId="12666" xr:uid="{E932DC19-286E-47E7-884F-5B65725C7B1E}"/>
    <cellStyle name="20% - Accent4 15 7 5" xfId="12667" xr:uid="{753495D9-CD7E-4E01-8522-4D33411D5098}"/>
    <cellStyle name="20% - Accent4 15 7 6" xfId="12668" xr:uid="{98ABE74B-979C-4F58-8DA1-1089E3B2E225}"/>
    <cellStyle name="20% - Accent4 15 8" xfId="12669" xr:uid="{A0E9CB04-EB17-4851-BEAA-A07CE043AE5B}"/>
    <cellStyle name="20% - Accent4 15 8 2" xfId="12670" xr:uid="{06ED263E-7CBD-4064-ABCC-5E891F5D190A}"/>
    <cellStyle name="20% - Accent4 15 8 2 2" xfId="12671" xr:uid="{DCF02785-07B9-4743-A0A1-FB8B24A45375}"/>
    <cellStyle name="20% - Accent4 15 8 2 3" xfId="12672" xr:uid="{412733B5-A61D-477B-8E6A-74CC604B7060}"/>
    <cellStyle name="20% - Accent4 15 8 2 4" xfId="12673" xr:uid="{DA4E19E1-2E93-4C26-B97E-186794481550}"/>
    <cellStyle name="20% - Accent4 15 8 2 5" xfId="12674" xr:uid="{876D86D2-41E7-4975-ACE4-9DDCFB9520FA}"/>
    <cellStyle name="20% - Accent4 15 8 3" xfId="12675" xr:uid="{B076C831-8075-48DD-9E6C-6268D610358D}"/>
    <cellStyle name="20% - Accent4 15 8 4" xfId="12676" xr:uid="{FB72532E-AA2A-4E62-8F5B-F0E69D156471}"/>
    <cellStyle name="20% - Accent4 15 8 5" xfId="12677" xr:uid="{AA7944D4-807C-4D75-AEDB-3F78247CE89E}"/>
    <cellStyle name="20% - Accent4 15 8 6" xfId="12678" xr:uid="{45DA2776-6F3E-499E-8698-F1626FE9D999}"/>
    <cellStyle name="20% - Accent4 15 9" xfId="12679" xr:uid="{16D0EAD2-C270-404F-8CD9-4F1E0828B39E}"/>
    <cellStyle name="20% - Accent4 15 9 2" xfId="12680" xr:uid="{BECFE0E5-E83B-4FC9-8CAE-6F68179CE0F7}"/>
    <cellStyle name="20% - Accent4 15 9 2 2" xfId="12681" xr:uid="{C5A0CB60-A529-4115-A929-D9BB36CDBE37}"/>
    <cellStyle name="20% - Accent4 15 9 2 3" xfId="12682" xr:uid="{134DFFB1-C266-4904-9587-D6DE28CE5B5E}"/>
    <cellStyle name="20% - Accent4 15 9 2 4" xfId="12683" xr:uid="{029E6251-0EA8-49D0-AD21-A49DAA761943}"/>
    <cellStyle name="20% - Accent4 15 9 2 5" xfId="12684" xr:uid="{499C016B-9A0D-448D-8896-903665E85F3B}"/>
    <cellStyle name="20% - Accent4 15 9 3" xfId="12685" xr:uid="{754B0ADD-AB5A-43FF-AC91-B621D48A1C80}"/>
    <cellStyle name="20% - Accent4 15 9 4" xfId="12686" xr:uid="{4EC5BE14-FABF-4632-9D26-FBCABC32461D}"/>
    <cellStyle name="20% - Accent4 15 9 5" xfId="12687" xr:uid="{49FFE50D-8458-4C8D-907C-71EB18BD2A69}"/>
    <cellStyle name="20% - Accent4 15 9 6" xfId="12688" xr:uid="{7F864577-1DF0-45D5-B4B2-A42273F1E32E}"/>
    <cellStyle name="20% - Accent4 16" xfId="12689" xr:uid="{EFF17201-2E32-4469-BCFF-307E9DB52D16}"/>
    <cellStyle name="20% - Accent4 16 10" xfId="12690" xr:uid="{0A80EE24-A71E-4DEE-89A3-D3591284F0EF}"/>
    <cellStyle name="20% - Accent4 16 10 2" xfId="12691" xr:uid="{6C2F1E6D-C773-45D3-89C3-CEC50C098B8D}"/>
    <cellStyle name="20% - Accent4 16 10 2 2" xfId="12692" xr:uid="{18EDF7D2-1646-4BDE-94E3-6806D4BF6943}"/>
    <cellStyle name="20% - Accent4 16 10 2 3" xfId="12693" xr:uid="{F9FDEBA6-781F-4D1B-A3BB-5A1D7B51BDA0}"/>
    <cellStyle name="20% - Accent4 16 10 2 4" xfId="12694" xr:uid="{381C96F6-1E45-4B24-ABC9-A8335EA4B020}"/>
    <cellStyle name="20% - Accent4 16 10 2 5" xfId="12695" xr:uid="{FA7C9F29-E490-4C72-90F5-AA912FC6E68D}"/>
    <cellStyle name="20% - Accent4 16 10 3" xfId="12696" xr:uid="{0415B458-8339-4312-82D5-2261472D4AF5}"/>
    <cellStyle name="20% - Accent4 16 10 4" xfId="12697" xr:uid="{83999A63-821F-493C-98D5-2DBA1A97B5CA}"/>
    <cellStyle name="20% - Accent4 16 10 5" xfId="12698" xr:uid="{746C5032-9677-46C3-991E-478255F44BC2}"/>
    <cellStyle name="20% - Accent4 16 10 6" xfId="12699" xr:uid="{B7E43AA2-9697-49D8-974E-3D604B7AA1E9}"/>
    <cellStyle name="20% - Accent4 16 11" xfId="12700" xr:uid="{D5CB10A5-3F2A-4EC4-AB6F-D763D2E5B497}"/>
    <cellStyle name="20% - Accent4 16 11 2" xfId="12701" xr:uid="{721D6AC8-F936-4371-8C73-3C04FB6A221A}"/>
    <cellStyle name="20% - Accent4 16 11 3" xfId="12702" xr:uid="{30AD47C2-222B-4FBE-BF73-679F030FFD71}"/>
    <cellStyle name="20% - Accent4 16 11 4" xfId="12703" xr:uid="{0284A21D-996D-48A6-AF0E-C64998C04F38}"/>
    <cellStyle name="20% - Accent4 16 11 5" xfId="12704" xr:uid="{5A653813-420A-4BB7-AAF6-1310F11444C2}"/>
    <cellStyle name="20% - Accent4 16 12" xfId="12705" xr:uid="{51702CD8-714B-4D08-9853-4B88FFB037E7}"/>
    <cellStyle name="20% - Accent4 16 12 2" xfId="12706" xr:uid="{9E8805E7-861D-41E1-8A11-74D0D0068306}"/>
    <cellStyle name="20% - Accent4 16 12 3" xfId="12707" xr:uid="{8F884004-EF08-47F4-86D5-7CA85B1F8469}"/>
    <cellStyle name="20% - Accent4 16 12 4" xfId="12708" xr:uid="{C4ABD1C8-7FCE-468F-8E66-AFA5C7BC915A}"/>
    <cellStyle name="20% - Accent4 16 12 5" xfId="12709" xr:uid="{EA173C6C-2D3B-423F-A376-127F18D3B8BF}"/>
    <cellStyle name="20% - Accent4 16 13" xfId="12710" xr:uid="{F30AD88B-30A1-46DA-A5BC-B3A0D09C9B2C}"/>
    <cellStyle name="20% - Accent4 16 13 2" xfId="12711" xr:uid="{360D6F9D-D45A-4DDB-A5B7-1B507A038AB4}"/>
    <cellStyle name="20% - Accent4 16 13 3" xfId="12712" xr:uid="{6EC78BF7-662A-4269-B947-0EA810679718}"/>
    <cellStyle name="20% - Accent4 16 13 4" xfId="12713" xr:uid="{1934366F-EBC1-4F15-86C3-49A547694445}"/>
    <cellStyle name="20% - Accent4 16 13 5" xfId="12714" xr:uid="{1409AE35-AC7E-49E9-AB34-85DEA4AFAAE5}"/>
    <cellStyle name="20% - Accent4 16 14" xfId="12715" xr:uid="{8C7E12C4-4292-46BF-BE4B-899B83DFDACE}"/>
    <cellStyle name="20% - Accent4 16 14 2" xfId="12716" xr:uid="{59AA0F54-682E-494B-B920-A92DA40E73AA}"/>
    <cellStyle name="20% - Accent4 16 14 3" xfId="12717" xr:uid="{9AB89D72-4F2A-4070-AE13-241D4AAC7915}"/>
    <cellStyle name="20% - Accent4 16 14 4" xfId="12718" xr:uid="{4E638308-C731-46BD-9B23-7E0DF586ED48}"/>
    <cellStyle name="20% - Accent4 16 15" xfId="12719" xr:uid="{F49E5167-A72D-4102-BF3A-F9CBAB473A69}"/>
    <cellStyle name="20% - Accent4 16 15 2" xfId="12720" xr:uid="{52FF9A73-4F67-4078-B097-22A9085F45F6}"/>
    <cellStyle name="20% - Accent4 16 15 3" xfId="12721" xr:uid="{AEC2B5F4-7B4B-4CDA-9B9D-2ADCEB0411A7}"/>
    <cellStyle name="20% - Accent4 16 15 4" xfId="12722" xr:uid="{67DC2766-F910-400F-B537-D2D3CFD012AE}"/>
    <cellStyle name="20% - Accent4 16 16" xfId="12723" xr:uid="{0C3FA430-EFE4-4CBB-860F-FC153CB815D6}"/>
    <cellStyle name="20% - Accent4 16 16 2" xfId="12724" xr:uid="{A35BD61F-A722-4D49-A284-7D1BA8D0B1BD}"/>
    <cellStyle name="20% - Accent4 16 16 3" xfId="12725" xr:uid="{30A271E1-B07E-488F-9FB0-45BEA84C5426}"/>
    <cellStyle name="20% - Accent4 16 16 4" xfId="12726" xr:uid="{04D700AE-690E-4335-80E7-3924990D1BEC}"/>
    <cellStyle name="20% - Accent4 16 17" xfId="12727" xr:uid="{722E275A-92E6-4BC3-906D-1E6D9E213074}"/>
    <cellStyle name="20% - Accent4 16 17 2" xfId="12728" xr:uid="{F996CE99-7516-4A89-B1CA-2D4B1F9941B0}"/>
    <cellStyle name="20% - Accent4 16 17 3" xfId="12729" xr:uid="{3C836A9B-8039-4AED-ACA4-01F1206FF7B8}"/>
    <cellStyle name="20% - Accent4 16 18" xfId="12730" xr:uid="{668C0E59-FCDC-4C21-A86B-48FE1CCE87DA}"/>
    <cellStyle name="20% - Accent4 16 18 2" xfId="12731" xr:uid="{7DFEF5D4-E5EB-43DE-B9FB-9055434B3AAB}"/>
    <cellStyle name="20% - Accent4 16 18 3" xfId="12732" xr:uid="{FF4EB94F-C9B0-4576-B84F-4E50FE521C8E}"/>
    <cellStyle name="20% - Accent4 16 19" xfId="12733" xr:uid="{AB371824-6D7B-424A-8759-1A23AA814259}"/>
    <cellStyle name="20% - Accent4 16 19 2" xfId="12734" xr:uid="{769DCE88-2123-4926-B063-6986D7EB138E}"/>
    <cellStyle name="20% - Accent4 16 2" xfId="12735" xr:uid="{CC4B0233-A35B-432E-BFF8-D15C5B8426A0}"/>
    <cellStyle name="20% - Accent4 16 2 10" xfId="12736" xr:uid="{74D9F133-2A04-41C2-9E2E-92D81BA15398}"/>
    <cellStyle name="20% - Accent4 16 2 10 2" xfId="12737" xr:uid="{658A341B-74E8-4E9E-9EB4-09B3D33440CC}"/>
    <cellStyle name="20% - Accent4 16 2 10 3" xfId="12738" xr:uid="{758E0083-058B-4B4D-AA23-955E24D41908}"/>
    <cellStyle name="20% - Accent4 16 2 10 4" xfId="12739" xr:uid="{576004B0-454E-4089-8DE2-795E9D5819AD}"/>
    <cellStyle name="20% - Accent4 16 2 11" xfId="12740" xr:uid="{5A471123-4747-4985-8E4E-734A4D51D7C0}"/>
    <cellStyle name="20% - Accent4 16 2 11 2" xfId="12741" xr:uid="{40125B31-CD68-4519-9C8E-0EF32C8613AA}"/>
    <cellStyle name="20% - Accent4 16 2 11 3" xfId="12742" xr:uid="{83630F64-2D7B-456C-BC64-FEA237B56ABB}"/>
    <cellStyle name="20% - Accent4 16 2 12" xfId="12743" xr:uid="{5042820C-6E8A-491D-A48F-C7954D1A19F8}"/>
    <cellStyle name="20% - Accent4 16 2 12 2" xfId="12744" xr:uid="{3F8AA717-CEC8-4064-9DF3-0C5165F824B5}"/>
    <cellStyle name="20% - Accent4 16 2 12 3" xfId="12745" xr:uid="{3820DBAE-6AB6-4B64-958E-3B24111394D9}"/>
    <cellStyle name="20% - Accent4 16 2 13" xfId="12746" xr:uid="{26167B4C-A2D3-491F-9017-9C2ED99758DC}"/>
    <cellStyle name="20% - Accent4 16 2 13 2" xfId="12747" xr:uid="{2BCA66E2-E33C-4440-94AB-6B3621944EE2}"/>
    <cellStyle name="20% - Accent4 16 2 14" xfId="12748" xr:uid="{CAE8D99A-76BF-494A-B92B-C4E958B5EBD4}"/>
    <cellStyle name="20% - Accent4 16 2 14 2" xfId="12749" xr:uid="{89A1777F-08AE-4048-AF30-D2753104C113}"/>
    <cellStyle name="20% - Accent4 16 2 15" xfId="12750" xr:uid="{841EC069-4041-438D-A09D-02DD22D8F950}"/>
    <cellStyle name="20% - Accent4 16 2 16" xfId="12751" xr:uid="{A99F7A65-2BC9-44AB-BE3D-705A19E63970}"/>
    <cellStyle name="20% - Accent4 16 2 17" xfId="12752" xr:uid="{DEEFF80C-7F7A-4EFE-94A5-8F54BD71E0F5}"/>
    <cellStyle name="20% - Accent4 16 2 2" xfId="12753" xr:uid="{F7D91356-07FB-4226-BB08-467F83C7D46F}"/>
    <cellStyle name="20% - Accent4 16 2 2 2" xfId="12754" xr:uid="{DE3C37E1-16E3-4063-AFDB-5643BD01C391}"/>
    <cellStyle name="20% - Accent4 16 2 2 2 2" xfId="12755" xr:uid="{AC5842AC-E358-4E8F-A433-EF2763595FDC}"/>
    <cellStyle name="20% - Accent4 16 2 2 2 2 2" xfId="12756" xr:uid="{7461FB12-F187-43EF-A1FE-ABD3DAAF3DFE}"/>
    <cellStyle name="20% - Accent4 16 2 2 2 2 3" xfId="12757" xr:uid="{13ECD586-3620-4F0A-B0AB-8F033C045ED4}"/>
    <cellStyle name="20% - Accent4 16 2 2 2 2 4" xfId="12758" xr:uid="{E29C0FBF-6057-4577-8E33-99942C8033B3}"/>
    <cellStyle name="20% - Accent4 16 2 2 2 2 5" xfId="12759" xr:uid="{6423FEEF-5660-44FA-A8B5-246597743A74}"/>
    <cellStyle name="20% - Accent4 16 2 2 2 3" xfId="12760" xr:uid="{BB5A9E7A-471A-4BF0-BCEC-5F17721812F3}"/>
    <cellStyle name="20% - Accent4 16 2 2 2 4" xfId="12761" xr:uid="{9034C5C7-EF15-42F9-B6E0-FA3F02894ADA}"/>
    <cellStyle name="20% - Accent4 16 2 2 2 5" xfId="12762" xr:uid="{8733E191-BE9B-4973-BC4D-2BAB168D458A}"/>
    <cellStyle name="20% - Accent4 16 2 2 2 6" xfId="12763" xr:uid="{8DAB4911-319C-4BB5-B132-93AC91D6B7A3}"/>
    <cellStyle name="20% - Accent4 16 2 2 3" xfId="12764" xr:uid="{CA2E9E89-2F27-47E9-9699-DC068F27FA3A}"/>
    <cellStyle name="20% - Accent4 16 2 2 3 2" xfId="12765" xr:uid="{B4A8F399-3688-4857-9713-07B6F0394CF2}"/>
    <cellStyle name="20% - Accent4 16 2 2 3 3" xfId="12766" xr:uid="{01A4B7EE-C46E-4622-ABF0-9B22FA2C473B}"/>
    <cellStyle name="20% - Accent4 16 2 2 3 4" xfId="12767" xr:uid="{946994CA-64FB-4CDA-9241-D0B3BFCC5CFA}"/>
    <cellStyle name="20% - Accent4 16 2 2 3 5" xfId="12768" xr:uid="{F564F954-04CA-438A-B983-515BC30F0EC4}"/>
    <cellStyle name="20% - Accent4 16 2 2 4" xfId="12769" xr:uid="{58E09EA1-C502-4EF5-BD44-DFD1EFA8CE4F}"/>
    <cellStyle name="20% - Accent4 16 2 2 5" xfId="12770" xr:uid="{0578A0F8-E34D-43DD-9F8C-110A369FCA59}"/>
    <cellStyle name="20% - Accent4 16 2 2 6" xfId="12771" xr:uid="{5916A0E7-B0C7-4492-9BB7-FFB05DF4B4A9}"/>
    <cellStyle name="20% - Accent4 16 2 2 7" xfId="12772" xr:uid="{A962F9F4-8763-4BBE-B3C5-4913B492CB5D}"/>
    <cellStyle name="20% - Accent4 16 2 3" xfId="12773" xr:uid="{27B1BF29-D73C-4B42-B411-D1CC61340AA0}"/>
    <cellStyle name="20% - Accent4 16 2 3 2" xfId="12774" xr:uid="{342BE60E-44BF-43F9-8051-F36CF7B76F58}"/>
    <cellStyle name="20% - Accent4 16 2 3 2 2" xfId="12775" xr:uid="{A46FE2A0-BA95-413E-94DD-9DC768977575}"/>
    <cellStyle name="20% - Accent4 16 2 3 2 2 2" xfId="12776" xr:uid="{C9A5880A-0DF6-441D-B4E0-79216F0C9D31}"/>
    <cellStyle name="20% - Accent4 16 2 3 2 2 3" xfId="12777" xr:uid="{419F4325-F22F-4138-A3AA-01EDF8684E86}"/>
    <cellStyle name="20% - Accent4 16 2 3 2 2 4" xfId="12778" xr:uid="{10E95B88-8611-4DB5-B1FF-3B152D7542CC}"/>
    <cellStyle name="20% - Accent4 16 2 3 2 2 5" xfId="12779" xr:uid="{1C00BCF2-47E8-4710-ABA9-28EC6E3ED8A1}"/>
    <cellStyle name="20% - Accent4 16 2 3 2 3" xfId="12780" xr:uid="{0C19464F-2321-494A-887B-C4B93B219753}"/>
    <cellStyle name="20% - Accent4 16 2 3 2 4" xfId="12781" xr:uid="{EA255468-D3B3-44AB-A0CB-ACD369B1358C}"/>
    <cellStyle name="20% - Accent4 16 2 3 2 5" xfId="12782" xr:uid="{EAACB6C2-A140-4BF6-8656-D2245466EAC4}"/>
    <cellStyle name="20% - Accent4 16 2 3 2 6" xfId="12783" xr:uid="{C9869E6E-0F68-46D9-B6C9-FFBDECCE0AC6}"/>
    <cellStyle name="20% - Accent4 16 2 3 3" xfId="12784" xr:uid="{D115216D-FCDD-4B39-BB4D-0CCFF1E429CC}"/>
    <cellStyle name="20% - Accent4 16 2 3 3 2" xfId="12785" xr:uid="{69BC38C7-0639-47CC-BCA4-770EB14F21BD}"/>
    <cellStyle name="20% - Accent4 16 2 3 3 3" xfId="12786" xr:uid="{DAD8ADC0-E57C-4025-B4D6-44103EA57D89}"/>
    <cellStyle name="20% - Accent4 16 2 3 3 4" xfId="12787" xr:uid="{951CC67C-A65E-41A5-9FF4-D5B2A7757E65}"/>
    <cellStyle name="20% - Accent4 16 2 3 3 5" xfId="12788" xr:uid="{90050E86-C17F-405B-9BC1-1B5C5FDB05CC}"/>
    <cellStyle name="20% - Accent4 16 2 3 4" xfId="12789" xr:uid="{D56681D1-200B-4485-8E2D-56AA22F708AC}"/>
    <cellStyle name="20% - Accent4 16 2 3 5" xfId="12790" xr:uid="{EED6A6A3-1581-4F89-ACF4-94BC3BB6DFA2}"/>
    <cellStyle name="20% - Accent4 16 2 3 6" xfId="12791" xr:uid="{E2BCF2F9-A648-4E3D-869F-F6CE947DB7F1}"/>
    <cellStyle name="20% - Accent4 16 2 3 7" xfId="12792" xr:uid="{6038A8DB-731D-4C22-8B57-B36A576E5696}"/>
    <cellStyle name="20% - Accent4 16 2 4" xfId="12793" xr:uid="{74789220-3FDD-402C-B11F-36E4BDF28179}"/>
    <cellStyle name="20% - Accent4 16 2 4 2" xfId="12794" xr:uid="{B7ECAF3E-15BB-4855-AA2B-5FDD06BDD082}"/>
    <cellStyle name="20% - Accent4 16 2 4 2 2" xfId="12795" xr:uid="{98E9A302-FAEE-466D-AF01-F73D370F9310}"/>
    <cellStyle name="20% - Accent4 16 2 4 2 3" xfId="12796" xr:uid="{774FCDC9-9871-45C7-A896-E979CC1196B1}"/>
    <cellStyle name="20% - Accent4 16 2 4 2 4" xfId="12797" xr:uid="{F29AEF9D-7D66-4784-86DA-5F5435A8C2C6}"/>
    <cellStyle name="20% - Accent4 16 2 4 2 5" xfId="12798" xr:uid="{CF3B60E0-D588-4E7F-B327-4A4E4AC1511B}"/>
    <cellStyle name="20% - Accent4 16 2 4 3" xfId="12799" xr:uid="{2114ED58-F699-43A2-BF50-E05B8D2C9201}"/>
    <cellStyle name="20% - Accent4 16 2 4 4" xfId="12800" xr:uid="{5948C980-EB55-4A00-BD5D-53A857F22910}"/>
    <cellStyle name="20% - Accent4 16 2 4 5" xfId="12801" xr:uid="{4A87066D-355A-44D2-B569-C243BC7EBA1C}"/>
    <cellStyle name="20% - Accent4 16 2 4 6" xfId="12802" xr:uid="{731182E6-84B2-40CE-A48E-76E2FB644596}"/>
    <cellStyle name="20% - Accent4 16 2 5" xfId="12803" xr:uid="{59501FE4-EB2A-4DB5-BE45-8DD7013AF543}"/>
    <cellStyle name="20% - Accent4 16 2 5 2" xfId="12804" xr:uid="{F5FC5861-4FDD-4974-ACC6-9EA520DB6983}"/>
    <cellStyle name="20% - Accent4 16 2 5 3" xfId="12805" xr:uid="{C83CD3C7-2A23-401E-90A9-C432C0DEE7CA}"/>
    <cellStyle name="20% - Accent4 16 2 5 4" xfId="12806" xr:uid="{B6450E27-3BC4-4725-84D1-1711A7A817F1}"/>
    <cellStyle name="20% - Accent4 16 2 5 5" xfId="12807" xr:uid="{99C88304-47F0-4CA0-ADE6-98010D0A7230}"/>
    <cellStyle name="20% - Accent4 16 2 6" xfId="12808" xr:uid="{D7162B43-3195-46E7-8569-DCDB950B7054}"/>
    <cellStyle name="20% - Accent4 16 2 6 2" xfId="12809" xr:uid="{3F264511-41DA-4472-8733-560F667DB920}"/>
    <cellStyle name="20% - Accent4 16 2 6 3" xfId="12810" xr:uid="{E4964885-9E85-4909-A59B-04F7A1BCC41D}"/>
    <cellStyle name="20% - Accent4 16 2 6 4" xfId="12811" xr:uid="{387EC296-5B0E-49EE-8DCA-24FF88EA28E7}"/>
    <cellStyle name="20% - Accent4 16 2 6 5" xfId="12812" xr:uid="{1B2545BF-BCC4-40FD-9F05-119B86D4C21F}"/>
    <cellStyle name="20% - Accent4 16 2 7" xfId="12813" xr:uid="{948172B7-AC70-429A-928D-E4094061AFCA}"/>
    <cellStyle name="20% - Accent4 16 2 7 2" xfId="12814" xr:uid="{A2689238-1EBB-47D6-98CF-7693363ADE10}"/>
    <cellStyle name="20% - Accent4 16 2 7 3" xfId="12815" xr:uid="{9E5004F4-65A6-46D2-A4B0-D8CAA726EF38}"/>
    <cellStyle name="20% - Accent4 16 2 7 4" xfId="12816" xr:uid="{A1C2BEAA-FA27-4F65-AAE3-19AF7FA21A9F}"/>
    <cellStyle name="20% - Accent4 16 2 7 5" xfId="12817" xr:uid="{B01058D8-C037-44E3-8EF8-BB0D05E58CFE}"/>
    <cellStyle name="20% - Accent4 16 2 8" xfId="12818" xr:uid="{3551DF25-1DDA-4FAC-9E65-2B5E2B399EB3}"/>
    <cellStyle name="20% - Accent4 16 2 8 2" xfId="12819" xr:uid="{E1868E87-958E-4CAC-82B2-76248499C8CE}"/>
    <cellStyle name="20% - Accent4 16 2 8 3" xfId="12820" xr:uid="{732F924B-301E-43B9-9314-91C3E1EB6474}"/>
    <cellStyle name="20% - Accent4 16 2 8 4" xfId="12821" xr:uid="{646760D7-6CA3-436C-B34C-60B5743CED99}"/>
    <cellStyle name="20% - Accent4 16 2 9" xfId="12822" xr:uid="{753FCCC6-1014-4180-92A3-12EAD4B51635}"/>
    <cellStyle name="20% - Accent4 16 2 9 2" xfId="12823" xr:uid="{92625BFB-F7AD-414A-883B-5CA59F3C3A76}"/>
    <cellStyle name="20% - Accent4 16 2 9 3" xfId="12824" xr:uid="{88B750D0-4289-4B03-A465-5F6176B78518}"/>
    <cellStyle name="20% - Accent4 16 2 9 4" xfId="12825" xr:uid="{40BB8C27-A38A-42E1-8D2E-EB77B783E5B3}"/>
    <cellStyle name="20% - Accent4 16 20" xfId="12826" xr:uid="{E3D9FDAE-9F21-41B4-961D-BD047F8AEF84}"/>
    <cellStyle name="20% - Accent4 16 20 2" xfId="12827" xr:uid="{D0A4A2C3-B961-482C-86A7-91DBECCE2F91}"/>
    <cellStyle name="20% - Accent4 16 21" xfId="12828" xr:uid="{CFF632BE-87D3-43F9-83DC-95A4353DC954}"/>
    <cellStyle name="20% - Accent4 16 22" xfId="12829" xr:uid="{61B72CE3-2A77-43EF-A3F1-85BE5C0FFE1C}"/>
    <cellStyle name="20% - Accent4 16 23" xfId="12830" xr:uid="{9D27C652-E978-40E2-8002-7E03D3E8E168}"/>
    <cellStyle name="20% - Accent4 16 3" xfId="12831" xr:uid="{66FB39C8-8D53-4911-9F6C-ECA7B8846438}"/>
    <cellStyle name="20% - Accent4 16 3 2" xfId="12832" xr:uid="{DC0D5EF5-25F0-4608-B09D-02EB0DB6EAE9}"/>
    <cellStyle name="20% - Accent4 16 3 2 2" xfId="12833" xr:uid="{C39DDEAF-D8D1-48C9-BD11-31030731B699}"/>
    <cellStyle name="20% - Accent4 16 3 2 2 2" xfId="12834" xr:uid="{5BAAEE23-E671-4644-A2E8-E6204D37F97A}"/>
    <cellStyle name="20% - Accent4 16 3 2 2 3" xfId="12835" xr:uid="{07A18B3D-974D-4609-A0FB-48A3B5821376}"/>
    <cellStyle name="20% - Accent4 16 3 2 2 4" xfId="12836" xr:uid="{FDF1C393-DE51-4981-A0C1-0CEDA31ABF1E}"/>
    <cellStyle name="20% - Accent4 16 3 2 2 5" xfId="12837" xr:uid="{5A9608B1-8421-417B-A8A9-41F6FFE616BD}"/>
    <cellStyle name="20% - Accent4 16 3 2 3" xfId="12838" xr:uid="{9404C796-E043-40A1-8FCF-F324C9CF05B8}"/>
    <cellStyle name="20% - Accent4 16 3 2 4" xfId="12839" xr:uid="{A7EBA62C-F043-4400-B99F-17B0B3FE3A97}"/>
    <cellStyle name="20% - Accent4 16 3 2 5" xfId="12840" xr:uid="{60C079FF-ACFF-4580-AE48-EA0FE32CDCDA}"/>
    <cellStyle name="20% - Accent4 16 3 2 6" xfId="12841" xr:uid="{01269B6B-F8C2-455C-95D5-3755D3BC05C3}"/>
    <cellStyle name="20% - Accent4 16 3 3" xfId="12842" xr:uid="{33AC34B5-08EB-4A7C-892A-789AEF98AF59}"/>
    <cellStyle name="20% - Accent4 16 3 3 2" xfId="12843" xr:uid="{65156365-93E8-4826-8BFD-E662F2EEC3BD}"/>
    <cellStyle name="20% - Accent4 16 3 3 3" xfId="12844" xr:uid="{DBA82A29-4CFA-4AD0-A82E-B1454A26CD8D}"/>
    <cellStyle name="20% - Accent4 16 3 3 4" xfId="12845" xr:uid="{918625A2-EEC6-4039-8045-534758962C8D}"/>
    <cellStyle name="20% - Accent4 16 3 3 5" xfId="12846" xr:uid="{7DD08D0C-A4E0-4A66-B640-9F20339734FF}"/>
    <cellStyle name="20% - Accent4 16 3 4" xfId="12847" xr:uid="{58C33C00-5595-4CEC-990B-A2B28FEB9814}"/>
    <cellStyle name="20% - Accent4 16 3 5" xfId="12848" xr:uid="{28B9A083-9116-4A48-BBB6-8DB8CDDCF90B}"/>
    <cellStyle name="20% - Accent4 16 3 6" xfId="12849" xr:uid="{55C4B5B8-6B71-42B6-9A0C-3A4A70E282C4}"/>
    <cellStyle name="20% - Accent4 16 3 7" xfId="12850" xr:uid="{B3990DD7-F6DA-4BA2-8C74-A58CEDAF088D}"/>
    <cellStyle name="20% - Accent4 16 4" xfId="12851" xr:uid="{8ABE6D2F-6DFB-4B6A-AB36-16B4B816A0EA}"/>
    <cellStyle name="20% - Accent4 16 4 2" xfId="12852" xr:uid="{9FA2CA72-0100-4D95-B20A-97966AF635E3}"/>
    <cellStyle name="20% - Accent4 16 4 2 2" xfId="12853" xr:uid="{CD7AF11F-9FEB-4D84-BEC2-AFC5A355E830}"/>
    <cellStyle name="20% - Accent4 16 4 2 2 2" xfId="12854" xr:uid="{EAC88EA1-1C1B-4215-831F-3181278655B1}"/>
    <cellStyle name="20% - Accent4 16 4 2 2 3" xfId="12855" xr:uid="{FDD0F29B-8CAD-4C92-BCBB-47BDBFB7F56B}"/>
    <cellStyle name="20% - Accent4 16 4 2 2 4" xfId="12856" xr:uid="{D0D8645B-5CDB-4484-82AF-EC682DBA31A7}"/>
    <cellStyle name="20% - Accent4 16 4 2 2 5" xfId="12857" xr:uid="{E419BC18-DBB0-4E75-A3FC-8E236642EB6C}"/>
    <cellStyle name="20% - Accent4 16 4 2 3" xfId="12858" xr:uid="{E8DF37D3-EEAA-46EE-8CE1-E738C7FE79F8}"/>
    <cellStyle name="20% - Accent4 16 4 2 4" xfId="12859" xr:uid="{85598A4A-8C65-448F-B41E-A243C9CC45FA}"/>
    <cellStyle name="20% - Accent4 16 4 2 5" xfId="12860" xr:uid="{E1051893-685D-419A-947E-80FA44C60539}"/>
    <cellStyle name="20% - Accent4 16 4 2 6" xfId="12861" xr:uid="{D76F171E-9C57-4405-A5C3-6B538BDF9233}"/>
    <cellStyle name="20% - Accent4 16 4 3" xfId="12862" xr:uid="{C623DD42-20D4-4790-A990-6830C9855E94}"/>
    <cellStyle name="20% - Accent4 16 4 3 2" xfId="12863" xr:uid="{7B73023D-63E3-4695-800C-C9623032236F}"/>
    <cellStyle name="20% - Accent4 16 4 3 3" xfId="12864" xr:uid="{D21E32AA-B098-4B38-A622-3D4AFED6AC5C}"/>
    <cellStyle name="20% - Accent4 16 4 3 4" xfId="12865" xr:uid="{6E393753-B80A-40DF-8ADA-91E3FD877A65}"/>
    <cellStyle name="20% - Accent4 16 4 3 5" xfId="12866" xr:uid="{C67E516E-CE16-4054-B06E-F982A4138265}"/>
    <cellStyle name="20% - Accent4 16 4 4" xfId="12867" xr:uid="{4FFD19CC-681A-49EC-A0F2-3484ABB6EFDD}"/>
    <cellStyle name="20% - Accent4 16 4 5" xfId="12868" xr:uid="{D7FB74DE-23CE-427E-9DFD-C5F0A48A30AE}"/>
    <cellStyle name="20% - Accent4 16 4 6" xfId="12869" xr:uid="{C4DE5D9F-1B61-4FE2-AB02-8BE737F15114}"/>
    <cellStyle name="20% - Accent4 16 4 7" xfId="12870" xr:uid="{DAFD7CEF-05AA-4A9B-8680-594978403F98}"/>
    <cellStyle name="20% - Accent4 16 5" xfId="12871" xr:uid="{7C56D2DA-58D6-4F72-B3CA-50596CEFF9A1}"/>
    <cellStyle name="20% - Accent4 16 5 2" xfId="12872" xr:uid="{38680233-679E-43C3-9C42-9A802A490787}"/>
    <cellStyle name="20% - Accent4 16 5 2 2" xfId="12873" xr:uid="{D961A0C5-9E01-4807-B3AF-B54462313DAE}"/>
    <cellStyle name="20% - Accent4 16 5 2 3" xfId="12874" xr:uid="{3C4912F0-2325-4E39-AD91-66E293AA64E9}"/>
    <cellStyle name="20% - Accent4 16 5 2 4" xfId="12875" xr:uid="{B4BB8EC9-1753-4169-B1B1-F945C0E9471D}"/>
    <cellStyle name="20% - Accent4 16 5 2 5" xfId="12876" xr:uid="{6B49C557-60B5-4ADA-81CF-BE2799916B3B}"/>
    <cellStyle name="20% - Accent4 16 5 3" xfId="12877" xr:uid="{D9E6A299-CF87-4F1C-8760-453EEE9DD2F2}"/>
    <cellStyle name="20% - Accent4 16 5 4" xfId="12878" xr:uid="{59452645-E684-4BE9-8AD1-3B90D5D4B623}"/>
    <cellStyle name="20% - Accent4 16 5 5" xfId="12879" xr:uid="{488B6EC2-BACD-4EED-BF48-87DA6F64CCC3}"/>
    <cellStyle name="20% - Accent4 16 5 6" xfId="12880" xr:uid="{0D8EF99E-F062-4022-BA3A-66AA19A34125}"/>
    <cellStyle name="20% - Accent4 16 6" xfId="12881" xr:uid="{651182EA-21C1-46B3-BB3D-96CF37BDBD85}"/>
    <cellStyle name="20% - Accent4 16 6 2" xfId="12882" xr:uid="{73B0EBB1-8275-4FE5-84FB-F3348D8A90A5}"/>
    <cellStyle name="20% - Accent4 16 6 2 2" xfId="12883" xr:uid="{5241033D-53B8-42AA-8072-BE5AA0CA656E}"/>
    <cellStyle name="20% - Accent4 16 6 2 3" xfId="12884" xr:uid="{104C2E5F-8AA2-40C3-8FF2-715B836C0C23}"/>
    <cellStyle name="20% - Accent4 16 6 2 4" xfId="12885" xr:uid="{4744D711-459D-4F74-8452-41896DEF6BD4}"/>
    <cellStyle name="20% - Accent4 16 6 2 5" xfId="12886" xr:uid="{2C9AECC5-9F9D-4CD7-B495-E8F886E59E38}"/>
    <cellStyle name="20% - Accent4 16 6 3" xfId="12887" xr:uid="{4EC9061F-2C64-491E-8F67-B138B9CFDBC9}"/>
    <cellStyle name="20% - Accent4 16 6 4" xfId="12888" xr:uid="{20AF69B2-F6BB-4CEC-8E50-9BE0CA81243D}"/>
    <cellStyle name="20% - Accent4 16 6 5" xfId="12889" xr:uid="{F770D265-2885-4E1D-9CCC-8312463CD5A9}"/>
    <cellStyle name="20% - Accent4 16 6 6" xfId="12890" xr:uid="{219AC28A-A0B5-4DB3-84DC-3B8B31C626F0}"/>
    <cellStyle name="20% - Accent4 16 7" xfId="12891" xr:uid="{96D53E5D-CCC8-40AD-845F-834DBC2C11C9}"/>
    <cellStyle name="20% - Accent4 16 7 2" xfId="12892" xr:uid="{17492CED-F33E-4649-AFC4-CCCF6E5C621A}"/>
    <cellStyle name="20% - Accent4 16 7 2 2" xfId="12893" xr:uid="{DD5B8BB8-1FD6-4B1C-8266-1E46B46F93FA}"/>
    <cellStyle name="20% - Accent4 16 7 2 3" xfId="12894" xr:uid="{C7E0B9E3-DDAA-4B63-A46D-709E9E33794E}"/>
    <cellStyle name="20% - Accent4 16 7 2 4" xfId="12895" xr:uid="{CA3AA3AA-FDAD-466B-9DAF-09B01B885E22}"/>
    <cellStyle name="20% - Accent4 16 7 2 5" xfId="12896" xr:uid="{E4C95378-24F5-46A9-B0C8-63432E7A8495}"/>
    <cellStyle name="20% - Accent4 16 7 3" xfId="12897" xr:uid="{EA98E17A-A27A-496D-83A8-CD709CF9852D}"/>
    <cellStyle name="20% - Accent4 16 7 4" xfId="12898" xr:uid="{626510AB-E851-41D3-AD1C-969DCA5DDB17}"/>
    <cellStyle name="20% - Accent4 16 7 5" xfId="12899" xr:uid="{909D6C78-6F97-4AF2-BB24-5FB76DBC3637}"/>
    <cellStyle name="20% - Accent4 16 7 6" xfId="12900" xr:uid="{2BB3D992-CBDB-4AD5-A295-85E69558083E}"/>
    <cellStyle name="20% - Accent4 16 8" xfId="12901" xr:uid="{7029116A-E683-4673-AB2D-59D028B29DDB}"/>
    <cellStyle name="20% - Accent4 16 8 2" xfId="12902" xr:uid="{E60E67C3-43D2-4A82-AB6F-91A3FEA75623}"/>
    <cellStyle name="20% - Accent4 16 8 2 2" xfId="12903" xr:uid="{66224DBA-BA7A-4DA1-9717-BEA175296638}"/>
    <cellStyle name="20% - Accent4 16 8 2 3" xfId="12904" xr:uid="{6CD6F18A-F6D9-4EFC-AF17-DD77581897EE}"/>
    <cellStyle name="20% - Accent4 16 8 2 4" xfId="12905" xr:uid="{3B2AB03D-D74A-4B4B-8236-814A5DAF5FA5}"/>
    <cellStyle name="20% - Accent4 16 8 2 5" xfId="12906" xr:uid="{9A742184-9394-430E-9369-AD39EA8D754C}"/>
    <cellStyle name="20% - Accent4 16 8 3" xfId="12907" xr:uid="{4CDE0D22-64D4-4754-BFC4-D3F18094D1FB}"/>
    <cellStyle name="20% - Accent4 16 8 4" xfId="12908" xr:uid="{A8E4FE30-CDB5-4267-A5F0-88AB2B43BAC0}"/>
    <cellStyle name="20% - Accent4 16 8 5" xfId="12909" xr:uid="{696A82B7-1FD9-4563-BBF9-9F4E0E47D89B}"/>
    <cellStyle name="20% - Accent4 16 8 6" xfId="12910" xr:uid="{D0254F4E-5909-4EF5-8400-64B9A2C6B917}"/>
    <cellStyle name="20% - Accent4 16 9" xfId="12911" xr:uid="{F77100F5-B183-4623-BEC3-CE23E10462C0}"/>
    <cellStyle name="20% - Accent4 16 9 2" xfId="12912" xr:uid="{F9CD87CC-EC48-4C43-BA40-2B9717207B28}"/>
    <cellStyle name="20% - Accent4 16 9 2 2" xfId="12913" xr:uid="{96D035FD-962E-41B3-AA6D-012599774408}"/>
    <cellStyle name="20% - Accent4 16 9 2 3" xfId="12914" xr:uid="{E01DF129-FEC8-4720-9E4D-A3F52EB3DD6E}"/>
    <cellStyle name="20% - Accent4 16 9 2 4" xfId="12915" xr:uid="{966D9A51-C005-4692-9C99-E632783614E2}"/>
    <cellStyle name="20% - Accent4 16 9 2 5" xfId="12916" xr:uid="{8EAFF645-5AFA-4843-ADFC-9EFD026644D3}"/>
    <cellStyle name="20% - Accent4 16 9 3" xfId="12917" xr:uid="{32B455AB-A923-4818-908E-98DDBED0CE66}"/>
    <cellStyle name="20% - Accent4 16 9 4" xfId="12918" xr:uid="{50046BF3-349A-437E-AFD1-D633FC83149C}"/>
    <cellStyle name="20% - Accent4 16 9 5" xfId="12919" xr:uid="{C9BE7004-939E-45FE-AE72-FD19B7F99D0F}"/>
    <cellStyle name="20% - Accent4 16 9 6" xfId="12920" xr:uid="{F31104E6-565C-46FE-A2E0-BB92ECC7B7FF}"/>
    <cellStyle name="20% - Accent4 17" xfId="12921" xr:uid="{B80AD851-ABB9-4E61-8599-672DB2D4F814}"/>
    <cellStyle name="20% - Accent4 17 10" xfId="12922" xr:uid="{4111018B-D267-4521-BB98-EDAAFA20819B}"/>
    <cellStyle name="20% - Accent4 17 10 2" xfId="12923" xr:uid="{28FF7276-B475-47A5-99FB-3B63CE78E73D}"/>
    <cellStyle name="20% - Accent4 17 10 2 2" xfId="12924" xr:uid="{4FB4DF8B-8A60-4427-93EB-FCC3B2ECAD1E}"/>
    <cellStyle name="20% - Accent4 17 10 2 3" xfId="12925" xr:uid="{E19E0093-F7AB-4D61-856F-E50A955BF634}"/>
    <cellStyle name="20% - Accent4 17 10 2 4" xfId="12926" xr:uid="{4DC942E9-ECCF-4B5C-8A02-332096104FD7}"/>
    <cellStyle name="20% - Accent4 17 10 2 5" xfId="12927" xr:uid="{E047F424-0A4E-4002-9064-7DAE5EA98EDE}"/>
    <cellStyle name="20% - Accent4 17 10 3" xfId="12928" xr:uid="{247638D5-18F9-4666-886F-150F5C29596D}"/>
    <cellStyle name="20% - Accent4 17 10 4" xfId="12929" xr:uid="{9D0738A7-B943-443D-B530-B40F5146088B}"/>
    <cellStyle name="20% - Accent4 17 10 5" xfId="12930" xr:uid="{EEF78DFF-9B1F-400D-8DD8-5717FF84D1F1}"/>
    <cellStyle name="20% - Accent4 17 10 6" xfId="12931" xr:uid="{99C08716-C46E-4AD8-AAE7-FD9B99D3C356}"/>
    <cellStyle name="20% - Accent4 17 11" xfId="12932" xr:uid="{D91C2082-6C9B-4524-802B-9DDFAD519933}"/>
    <cellStyle name="20% - Accent4 17 11 2" xfId="12933" xr:uid="{BADC739B-F778-4CF4-9856-34D10C38E0F0}"/>
    <cellStyle name="20% - Accent4 17 11 3" xfId="12934" xr:uid="{0A2E1731-04ED-4542-B9FE-7550801F236F}"/>
    <cellStyle name="20% - Accent4 17 11 4" xfId="12935" xr:uid="{158B971A-5678-4B0E-BCA8-444FDB4A0739}"/>
    <cellStyle name="20% - Accent4 17 11 5" xfId="12936" xr:uid="{A0991277-26CD-4AF9-B3A6-C713D2DA228B}"/>
    <cellStyle name="20% - Accent4 17 12" xfId="12937" xr:uid="{930AE932-FF22-4730-B518-A540A76DBF57}"/>
    <cellStyle name="20% - Accent4 17 12 2" xfId="12938" xr:uid="{95C1A5D3-C6A9-4EA0-802A-BBE69945A16F}"/>
    <cellStyle name="20% - Accent4 17 12 3" xfId="12939" xr:uid="{F163B535-CB4B-4027-9F1C-3CC248B11E63}"/>
    <cellStyle name="20% - Accent4 17 12 4" xfId="12940" xr:uid="{D8CDEB32-0B20-4E56-A26D-94EA873DE89E}"/>
    <cellStyle name="20% - Accent4 17 12 5" xfId="12941" xr:uid="{A1D3CFF3-14A3-4FFD-9DF9-298D1684BEFD}"/>
    <cellStyle name="20% - Accent4 17 13" xfId="12942" xr:uid="{C7E01905-73D8-460A-8A56-A50F86C8B548}"/>
    <cellStyle name="20% - Accent4 17 13 2" xfId="12943" xr:uid="{5152E8D7-91DD-453B-9318-02E1B8A85DC4}"/>
    <cellStyle name="20% - Accent4 17 13 3" xfId="12944" xr:uid="{DF787A6E-ADDF-4896-86E3-B25F23918FA7}"/>
    <cellStyle name="20% - Accent4 17 13 4" xfId="12945" xr:uid="{528925E5-4032-4C5A-A5D7-4D2F3157A243}"/>
    <cellStyle name="20% - Accent4 17 13 5" xfId="12946" xr:uid="{07A414E9-01EE-45CA-8FE8-6885CFF52FB7}"/>
    <cellStyle name="20% - Accent4 17 14" xfId="12947" xr:uid="{CBCBC502-4278-4927-8E02-3F51B86C5A74}"/>
    <cellStyle name="20% - Accent4 17 14 2" xfId="12948" xr:uid="{833E86DF-C97D-4154-80A5-E63D2F2B96B1}"/>
    <cellStyle name="20% - Accent4 17 14 3" xfId="12949" xr:uid="{2A1D2A9F-3B50-4C61-8B84-68A3061AAFC3}"/>
    <cellStyle name="20% - Accent4 17 14 4" xfId="12950" xr:uid="{A36CCEEE-63DB-4648-B8CD-E4B095CA2EB3}"/>
    <cellStyle name="20% - Accent4 17 15" xfId="12951" xr:uid="{7E379938-C4F2-4EE1-BF93-56F269357D57}"/>
    <cellStyle name="20% - Accent4 17 15 2" xfId="12952" xr:uid="{980EB2ED-BDE7-4F53-9FCF-05556E05C8CE}"/>
    <cellStyle name="20% - Accent4 17 15 3" xfId="12953" xr:uid="{4954881E-9151-4DC7-BD30-08C383E5B3B0}"/>
    <cellStyle name="20% - Accent4 17 15 4" xfId="12954" xr:uid="{378E7FC7-B6C6-474A-81F2-1B453847C73C}"/>
    <cellStyle name="20% - Accent4 17 16" xfId="12955" xr:uid="{A94FFB2B-358C-4C5E-A83C-95B936649BD7}"/>
    <cellStyle name="20% - Accent4 17 16 2" xfId="12956" xr:uid="{AABEC75D-3ADD-4710-B183-A5F1C07A11C5}"/>
    <cellStyle name="20% - Accent4 17 16 3" xfId="12957" xr:uid="{00E3122B-971A-4558-BC0B-ACDEE0089290}"/>
    <cellStyle name="20% - Accent4 17 16 4" xfId="12958" xr:uid="{BA8F51AA-1EFC-47AF-8432-CD36DA7F0C2F}"/>
    <cellStyle name="20% - Accent4 17 17" xfId="12959" xr:uid="{2AE5F7A4-6230-403D-9B4B-2FB1D2F55D89}"/>
    <cellStyle name="20% - Accent4 17 17 2" xfId="12960" xr:uid="{530C952D-48BF-45D1-80E1-2F43F9CEEEDE}"/>
    <cellStyle name="20% - Accent4 17 17 3" xfId="12961" xr:uid="{54415729-7750-4A4F-AFA7-19F6844A9271}"/>
    <cellStyle name="20% - Accent4 17 18" xfId="12962" xr:uid="{A1231B3D-C4A2-4084-8181-20F0EF68FEC4}"/>
    <cellStyle name="20% - Accent4 17 18 2" xfId="12963" xr:uid="{5EC37047-2B75-4BA9-B649-E34BE21E08B6}"/>
    <cellStyle name="20% - Accent4 17 18 3" xfId="12964" xr:uid="{2106BC4E-FD43-4B43-846C-AF071A12573B}"/>
    <cellStyle name="20% - Accent4 17 19" xfId="12965" xr:uid="{6971D90D-0813-4A38-BFA2-6C473333AE2D}"/>
    <cellStyle name="20% - Accent4 17 19 2" xfId="12966" xr:uid="{AE66AB7D-10C2-4637-990F-464955C64FE7}"/>
    <cellStyle name="20% - Accent4 17 2" xfId="12967" xr:uid="{37587546-2006-4EFF-BEA2-8C663E2D4945}"/>
    <cellStyle name="20% - Accent4 17 2 10" xfId="12968" xr:uid="{54EF1F68-5594-41F4-9E93-8457754B3A10}"/>
    <cellStyle name="20% - Accent4 17 2 10 2" xfId="12969" xr:uid="{F4A2F3A3-66EC-4D58-8718-F5589B182015}"/>
    <cellStyle name="20% - Accent4 17 2 10 3" xfId="12970" xr:uid="{D333E89E-1BE0-4DE7-899D-422654C106E6}"/>
    <cellStyle name="20% - Accent4 17 2 10 4" xfId="12971" xr:uid="{58DFC86E-43D1-41EC-8618-BFCBB924E446}"/>
    <cellStyle name="20% - Accent4 17 2 11" xfId="12972" xr:uid="{CA4C0610-BB97-4F03-83B1-5D533A3A2670}"/>
    <cellStyle name="20% - Accent4 17 2 11 2" xfId="12973" xr:uid="{DDE07438-3171-457B-B7E3-9A6E3F4892A7}"/>
    <cellStyle name="20% - Accent4 17 2 11 3" xfId="12974" xr:uid="{D60906EB-A739-4EFB-8E77-C7442D7997A9}"/>
    <cellStyle name="20% - Accent4 17 2 12" xfId="12975" xr:uid="{562426AA-30B3-4425-BBA6-D66DB703B965}"/>
    <cellStyle name="20% - Accent4 17 2 12 2" xfId="12976" xr:uid="{88E54C1D-851F-4B10-BDA5-00BA5494820C}"/>
    <cellStyle name="20% - Accent4 17 2 12 3" xfId="12977" xr:uid="{FC9FDF40-1790-4857-8561-79FDC9395A92}"/>
    <cellStyle name="20% - Accent4 17 2 13" xfId="12978" xr:uid="{16EEF383-1A4E-4762-945E-291AE9ED2BA4}"/>
    <cellStyle name="20% - Accent4 17 2 13 2" xfId="12979" xr:uid="{C7CD2E44-7864-4A1F-92E1-05E864294353}"/>
    <cellStyle name="20% - Accent4 17 2 14" xfId="12980" xr:uid="{C763EB57-453D-49B2-8A00-2F84A13C84F0}"/>
    <cellStyle name="20% - Accent4 17 2 14 2" xfId="12981" xr:uid="{F18DE961-2FC9-4227-8E9E-C8703719475C}"/>
    <cellStyle name="20% - Accent4 17 2 15" xfId="12982" xr:uid="{E588D352-2759-4BE9-AE39-355B780EA1F9}"/>
    <cellStyle name="20% - Accent4 17 2 16" xfId="12983" xr:uid="{7C91A787-F4BE-41C6-8E11-F8F628ECAE56}"/>
    <cellStyle name="20% - Accent4 17 2 17" xfId="12984" xr:uid="{494A48C8-5DAF-4016-9237-085FA2B47396}"/>
    <cellStyle name="20% - Accent4 17 2 2" xfId="12985" xr:uid="{3F0CC405-E8C6-4FFC-91A7-082BE3BDCD33}"/>
    <cellStyle name="20% - Accent4 17 2 2 2" xfId="12986" xr:uid="{83D896B8-0BE3-4308-890A-B02A6448DAFA}"/>
    <cellStyle name="20% - Accent4 17 2 2 2 2" xfId="12987" xr:uid="{60F4C7DA-E6C0-4A87-94E6-2A09744B3AC2}"/>
    <cellStyle name="20% - Accent4 17 2 2 2 2 2" xfId="12988" xr:uid="{9B1F68CF-1E23-4895-B4CA-9BF335974D8A}"/>
    <cellStyle name="20% - Accent4 17 2 2 2 2 3" xfId="12989" xr:uid="{E00DD635-092E-482F-BC15-3CA2118118F6}"/>
    <cellStyle name="20% - Accent4 17 2 2 2 2 4" xfId="12990" xr:uid="{9C484DEC-B7DB-44D7-89B3-598B9CE02447}"/>
    <cellStyle name="20% - Accent4 17 2 2 2 2 5" xfId="12991" xr:uid="{40982298-AFAE-4F86-AA1F-3D814F578FD1}"/>
    <cellStyle name="20% - Accent4 17 2 2 2 3" xfId="12992" xr:uid="{939C7B99-8F13-465F-9159-A1EDD70125E0}"/>
    <cellStyle name="20% - Accent4 17 2 2 2 4" xfId="12993" xr:uid="{BC7951E6-9F1B-4E5B-A009-255EFE4BCFC3}"/>
    <cellStyle name="20% - Accent4 17 2 2 2 5" xfId="12994" xr:uid="{5A7177FB-F78A-478D-96C1-05BF375B5923}"/>
    <cellStyle name="20% - Accent4 17 2 2 2 6" xfId="12995" xr:uid="{D42EBAB1-B29A-4376-9FC9-6AED9FCF733C}"/>
    <cellStyle name="20% - Accent4 17 2 2 3" xfId="12996" xr:uid="{8939A107-358D-41E5-93C5-E0F2F70E54BD}"/>
    <cellStyle name="20% - Accent4 17 2 2 3 2" xfId="12997" xr:uid="{5ED5F26D-9D47-4827-8ECF-601CDF15D37D}"/>
    <cellStyle name="20% - Accent4 17 2 2 3 3" xfId="12998" xr:uid="{146DC3C7-9099-4770-ACDF-90E9C9AA90A5}"/>
    <cellStyle name="20% - Accent4 17 2 2 3 4" xfId="12999" xr:uid="{410A13D3-8923-41F5-9953-F32814B47F12}"/>
    <cellStyle name="20% - Accent4 17 2 2 3 5" xfId="13000" xr:uid="{0B300457-13AA-4E13-92AF-A2B3A5C9EA8B}"/>
    <cellStyle name="20% - Accent4 17 2 2 4" xfId="13001" xr:uid="{4182371D-77BA-46CF-B492-99CA46F2505F}"/>
    <cellStyle name="20% - Accent4 17 2 2 5" xfId="13002" xr:uid="{1F5973BA-CC27-456D-BDC9-E93E72E592C5}"/>
    <cellStyle name="20% - Accent4 17 2 2 6" xfId="13003" xr:uid="{F70DC5E0-E6CC-4207-9C1C-275478CEFAB9}"/>
    <cellStyle name="20% - Accent4 17 2 2 7" xfId="13004" xr:uid="{9F215BDD-5162-4E78-A09B-A6EEE1160C9B}"/>
    <cellStyle name="20% - Accent4 17 2 3" xfId="13005" xr:uid="{E0237A8D-1F26-4C84-B6B4-D846535A08F0}"/>
    <cellStyle name="20% - Accent4 17 2 3 2" xfId="13006" xr:uid="{3E369678-C248-486C-A688-4B5B477338BC}"/>
    <cellStyle name="20% - Accent4 17 2 3 2 2" xfId="13007" xr:uid="{DC3F5B8D-745C-4DCF-93CA-70FC5B1FC683}"/>
    <cellStyle name="20% - Accent4 17 2 3 2 2 2" xfId="13008" xr:uid="{3A21B6C3-2A66-48A7-90A8-04BB0CE63270}"/>
    <cellStyle name="20% - Accent4 17 2 3 2 2 3" xfId="13009" xr:uid="{729962CB-547D-40EA-818F-5AE0A4D60752}"/>
    <cellStyle name="20% - Accent4 17 2 3 2 2 4" xfId="13010" xr:uid="{F4C0EE77-7C26-40E8-95E3-C93032C58AE9}"/>
    <cellStyle name="20% - Accent4 17 2 3 2 2 5" xfId="13011" xr:uid="{FDC128AD-5C29-440A-9602-16EBDB5B1280}"/>
    <cellStyle name="20% - Accent4 17 2 3 2 3" xfId="13012" xr:uid="{DA28A317-ED68-4829-8EE2-723410849B5D}"/>
    <cellStyle name="20% - Accent4 17 2 3 2 4" xfId="13013" xr:uid="{B4CFE8A9-F2D5-4D32-A0D2-CB6B4EC7624F}"/>
    <cellStyle name="20% - Accent4 17 2 3 2 5" xfId="13014" xr:uid="{C13F5ECE-09A3-437A-A972-2F34BA5B8D11}"/>
    <cellStyle name="20% - Accent4 17 2 3 2 6" xfId="13015" xr:uid="{75229EE4-B2E3-4430-9C75-B915144CABEE}"/>
    <cellStyle name="20% - Accent4 17 2 3 3" xfId="13016" xr:uid="{E5CC553D-8DB2-4F4D-AADA-0DDAD072994D}"/>
    <cellStyle name="20% - Accent4 17 2 3 3 2" xfId="13017" xr:uid="{45E4E82F-E6A9-4AB6-91E2-6C63E27D125E}"/>
    <cellStyle name="20% - Accent4 17 2 3 3 3" xfId="13018" xr:uid="{AC87DAF5-9BA3-4640-A0D3-374230656E29}"/>
    <cellStyle name="20% - Accent4 17 2 3 3 4" xfId="13019" xr:uid="{3489361E-87F7-4062-82D7-8FA8B6B48DDE}"/>
    <cellStyle name="20% - Accent4 17 2 3 3 5" xfId="13020" xr:uid="{5AC6B4E1-3CBA-4914-87B8-B133437748F2}"/>
    <cellStyle name="20% - Accent4 17 2 3 4" xfId="13021" xr:uid="{C55B2C20-096F-4DFE-ABA7-C29C17C2D312}"/>
    <cellStyle name="20% - Accent4 17 2 3 5" xfId="13022" xr:uid="{565DFE40-0945-4B38-B498-2F90D668C02D}"/>
    <cellStyle name="20% - Accent4 17 2 3 6" xfId="13023" xr:uid="{9E37502E-5ED3-4347-86D9-EA9A132B00AC}"/>
    <cellStyle name="20% - Accent4 17 2 3 7" xfId="13024" xr:uid="{B5B6258F-1038-4544-95BD-66A2D46A08F0}"/>
    <cellStyle name="20% - Accent4 17 2 4" xfId="13025" xr:uid="{813B8D83-97AA-4872-9292-621ED9D65344}"/>
    <cellStyle name="20% - Accent4 17 2 4 2" xfId="13026" xr:uid="{E2C84F39-95DE-4616-B36F-2D6C2A9BEA7A}"/>
    <cellStyle name="20% - Accent4 17 2 4 2 2" xfId="13027" xr:uid="{7686F52F-9234-44BD-AA56-A35BFA8642DD}"/>
    <cellStyle name="20% - Accent4 17 2 4 2 3" xfId="13028" xr:uid="{227CB8D6-2236-4989-8EF5-654BC0177EF9}"/>
    <cellStyle name="20% - Accent4 17 2 4 2 4" xfId="13029" xr:uid="{1EE2923F-5AB5-4E3B-8414-47208AE13065}"/>
    <cellStyle name="20% - Accent4 17 2 4 2 5" xfId="13030" xr:uid="{F515CFE6-3C25-42D7-984D-DDDDCA936F86}"/>
    <cellStyle name="20% - Accent4 17 2 4 3" xfId="13031" xr:uid="{E1DA9E2D-2ADC-41E8-8FA6-7A99D639C5AB}"/>
    <cellStyle name="20% - Accent4 17 2 4 4" xfId="13032" xr:uid="{F53545D1-FFB7-440F-A395-24A5B6F8C420}"/>
    <cellStyle name="20% - Accent4 17 2 4 5" xfId="13033" xr:uid="{728636D1-1AD9-49C1-93D2-A6186895989C}"/>
    <cellStyle name="20% - Accent4 17 2 4 6" xfId="13034" xr:uid="{67734335-D7D2-4F07-85E4-5F36A8EDF49B}"/>
    <cellStyle name="20% - Accent4 17 2 5" xfId="13035" xr:uid="{FFC9573F-6DA9-462D-A9B1-57BC795A8363}"/>
    <cellStyle name="20% - Accent4 17 2 5 2" xfId="13036" xr:uid="{D1CDBB4D-4534-4692-9E58-5571AFABFF97}"/>
    <cellStyle name="20% - Accent4 17 2 5 3" xfId="13037" xr:uid="{4BAF5F44-801C-40DA-8025-6079327DD281}"/>
    <cellStyle name="20% - Accent4 17 2 5 4" xfId="13038" xr:uid="{4605B09C-A0D8-4E41-AA5E-483890291483}"/>
    <cellStyle name="20% - Accent4 17 2 5 5" xfId="13039" xr:uid="{A0BBBF59-37D6-40F2-B889-F272D48B55F8}"/>
    <cellStyle name="20% - Accent4 17 2 6" xfId="13040" xr:uid="{A31E834C-8781-40D8-9935-8DDC2800F5F7}"/>
    <cellStyle name="20% - Accent4 17 2 6 2" xfId="13041" xr:uid="{B0AE3227-133D-47DB-B1FA-7DB87CAB50F6}"/>
    <cellStyle name="20% - Accent4 17 2 6 3" xfId="13042" xr:uid="{48E61AAB-4946-462A-802A-9536DC3865B1}"/>
    <cellStyle name="20% - Accent4 17 2 6 4" xfId="13043" xr:uid="{A45EC3FA-FDAF-47EA-B391-62E2AD8CFE83}"/>
    <cellStyle name="20% - Accent4 17 2 6 5" xfId="13044" xr:uid="{15E01CAE-C346-456F-9972-947E0EA85ECA}"/>
    <cellStyle name="20% - Accent4 17 2 7" xfId="13045" xr:uid="{68FE45A6-09DE-48F1-9D02-F258452F4609}"/>
    <cellStyle name="20% - Accent4 17 2 7 2" xfId="13046" xr:uid="{91F804C0-6672-4138-9663-249677BABEA0}"/>
    <cellStyle name="20% - Accent4 17 2 7 3" xfId="13047" xr:uid="{91F6F3FF-16A0-4949-9B03-8D6128649E26}"/>
    <cellStyle name="20% - Accent4 17 2 7 4" xfId="13048" xr:uid="{7D026071-FBD8-4D76-9C01-BDBFADAEEE1E}"/>
    <cellStyle name="20% - Accent4 17 2 7 5" xfId="13049" xr:uid="{A3D7E4E3-667A-4C6F-8DB4-2CA1DF0715D3}"/>
    <cellStyle name="20% - Accent4 17 2 8" xfId="13050" xr:uid="{A9F5BD37-D6ED-469E-AEB2-3FAEEF4AD389}"/>
    <cellStyle name="20% - Accent4 17 2 8 2" xfId="13051" xr:uid="{6CE86697-9441-450F-9EE9-863EFCC24299}"/>
    <cellStyle name="20% - Accent4 17 2 8 3" xfId="13052" xr:uid="{2ECA8160-389F-4C59-8CDF-07AA8FF866EF}"/>
    <cellStyle name="20% - Accent4 17 2 8 4" xfId="13053" xr:uid="{FB536363-65B7-413D-AA5F-E5E245C74E4D}"/>
    <cellStyle name="20% - Accent4 17 2 9" xfId="13054" xr:uid="{A72B14C0-75E1-4723-8403-395EEDC6FFFE}"/>
    <cellStyle name="20% - Accent4 17 2 9 2" xfId="13055" xr:uid="{52E5C17A-D0A0-4BC3-8C72-843F68A7123D}"/>
    <cellStyle name="20% - Accent4 17 2 9 3" xfId="13056" xr:uid="{8ABB5C94-331A-4BD7-BD65-BBA5824C4F46}"/>
    <cellStyle name="20% - Accent4 17 2 9 4" xfId="13057" xr:uid="{FE35C241-2881-480D-BA55-D3E39956F167}"/>
    <cellStyle name="20% - Accent4 17 20" xfId="13058" xr:uid="{794195A9-051A-4438-ABE0-2221677E085E}"/>
    <cellStyle name="20% - Accent4 17 20 2" xfId="13059" xr:uid="{2AE4B556-6145-424F-9537-7AE08882B688}"/>
    <cellStyle name="20% - Accent4 17 21" xfId="13060" xr:uid="{22CA0C4C-93A5-4C58-B0C9-D3A6E4FB6BA1}"/>
    <cellStyle name="20% - Accent4 17 22" xfId="13061" xr:uid="{03919E69-C6F1-42AA-B81B-4F2B2B09D686}"/>
    <cellStyle name="20% - Accent4 17 23" xfId="13062" xr:uid="{559E57A8-60CD-4209-9ADE-B8C44ED7903C}"/>
    <cellStyle name="20% - Accent4 17 3" xfId="13063" xr:uid="{FB5B21C8-CBF4-46DE-B4F0-F3FBF0106D39}"/>
    <cellStyle name="20% - Accent4 17 3 2" xfId="13064" xr:uid="{5CCFDDD3-03E4-4124-B1A1-E3E05B1D0D26}"/>
    <cellStyle name="20% - Accent4 17 3 2 2" xfId="13065" xr:uid="{AE394DBF-CB1B-40E8-B476-A7649F4D25B5}"/>
    <cellStyle name="20% - Accent4 17 3 2 2 2" xfId="13066" xr:uid="{C81D78D2-F3B0-4EB7-B89F-43DD8BC27ECE}"/>
    <cellStyle name="20% - Accent4 17 3 2 2 3" xfId="13067" xr:uid="{8790E029-E2FF-4139-AACF-214C2A49368F}"/>
    <cellStyle name="20% - Accent4 17 3 2 2 4" xfId="13068" xr:uid="{0CCFA19F-BCF8-45BF-B637-63D2E6768477}"/>
    <cellStyle name="20% - Accent4 17 3 2 2 5" xfId="13069" xr:uid="{8F4FB115-4F3D-4565-A441-0EB75E2FB151}"/>
    <cellStyle name="20% - Accent4 17 3 2 3" xfId="13070" xr:uid="{DD5DA67A-E438-4B83-81D9-DC4BC95612FB}"/>
    <cellStyle name="20% - Accent4 17 3 2 4" xfId="13071" xr:uid="{78A314B7-D352-45F5-8981-60AE77C97E9F}"/>
    <cellStyle name="20% - Accent4 17 3 2 5" xfId="13072" xr:uid="{8B0D4974-58D0-43DA-9FC6-1B66BB882D46}"/>
    <cellStyle name="20% - Accent4 17 3 2 6" xfId="13073" xr:uid="{9682C1B5-89F7-4682-9E69-252AFC9C452B}"/>
    <cellStyle name="20% - Accent4 17 3 3" xfId="13074" xr:uid="{164E1E97-632A-4241-B24D-82D63579F976}"/>
    <cellStyle name="20% - Accent4 17 3 3 2" xfId="13075" xr:uid="{D6DB4FBB-3BFB-43D2-AD77-7D3DF2074324}"/>
    <cellStyle name="20% - Accent4 17 3 3 3" xfId="13076" xr:uid="{2D4E3DCA-6ECF-4734-9FC2-DACD806D82A2}"/>
    <cellStyle name="20% - Accent4 17 3 3 4" xfId="13077" xr:uid="{CAED9CCD-62DB-4FAD-9071-0795044C68BD}"/>
    <cellStyle name="20% - Accent4 17 3 3 5" xfId="13078" xr:uid="{901C9499-9ED5-49AF-BC5D-186ED8E6DE52}"/>
    <cellStyle name="20% - Accent4 17 3 4" xfId="13079" xr:uid="{1DDCDFD6-4BD5-49EB-8860-652B1F127A93}"/>
    <cellStyle name="20% - Accent4 17 3 5" xfId="13080" xr:uid="{DEBC9898-649E-4E6C-9F22-8AD4D3F00F81}"/>
    <cellStyle name="20% - Accent4 17 3 6" xfId="13081" xr:uid="{FF3871E0-91F6-4A37-9075-0C6D9ADA93A7}"/>
    <cellStyle name="20% - Accent4 17 3 7" xfId="13082" xr:uid="{C8FD2F31-BEA3-4D2F-81A6-9A73A9E9983C}"/>
    <cellStyle name="20% - Accent4 17 4" xfId="13083" xr:uid="{7F929118-0465-4E95-89AC-139E4704A67C}"/>
    <cellStyle name="20% - Accent4 17 4 2" xfId="13084" xr:uid="{3A3CB460-CDEB-41B9-9995-B7422E8A7C93}"/>
    <cellStyle name="20% - Accent4 17 4 2 2" xfId="13085" xr:uid="{6A9BE5AD-D775-4C76-BFE7-311A1ED22610}"/>
    <cellStyle name="20% - Accent4 17 4 2 2 2" xfId="13086" xr:uid="{16218B6B-D1A0-4411-9813-205572F3332B}"/>
    <cellStyle name="20% - Accent4 17 4 2 2 3" xfId="13087" xr:uid="{25027007-9BC5-406A-9659-9ED0C394AB0E}"/>
    <cellStyle name="20% - Accent4 17 4 2 2 4" xfId="13088" xr:uid="{B9631376-0A38-4E3E-B0F9-FE8E5D9027C1}"/>
    <cellStyle name="20% - Accent4 17 4 2 2 5" xfId="13089" xr:uid="{A80DCE3A-5812-4DFF-A2EC-267D34543519}"/>
    <cellStyle name="20% - Accent4 17 4 2 3" xfId="13090" xr:uid="{6DB03826-4FE4-48A6-907D-155403F0CEEC}"/>
    <cellStyle name="20% - Accent4 17 4 2 4" xfId="13091" xr:uid="{A9ED798F-99E5-40E3-B0FE-6D1A8F4D2855}"/>
    <cellStyle name="20% - Accent4 17 4 2 5" xfId="13092" xr:uid="{D135B7F8-0DE5-4278-93A1-8021C903320C}"/>
    <cellStyle name="20% - Accent4 17 4 2 6" xfId="13093" xr:uid="{3F91BB07-DE4F-4A9D-A75E-C9C7C9B0622C}"/>
    <cellStyle name="20% - Accent4 17 4 3" xfId="13094" xr:uid="{0F59D452-0691-41F4-BC60-44F37AAF9B63}"/>
    <cellStyle name="20% - Accent4 17 4 3 2" xfId="13095" xr:uid="{C3C93587-7BA8-472A-99DA-58C18F197498}"/>
    <cellStyle name="20% - Accent4 17 4 3 3" xfId="13096" xr:uid="{020166B3-DA84-4425-B3F9-951C0A1077AC}"/>
    <cellStyle name="20% - Accent4 17 4 3 4" xfId="13097" xr:uid="{1EE3F794-8BD9-4359-A466-D0FF3CC38827}"/>
    <cellStyle name="20% - Accent4 17 4 3 5" xfId="13098" xr:uid="{6C1075B7-02B1-45D7-A5DA-81C75952F822}"/>
    <cellStyle name="20% - Accent4 17 4 4" xfId="13099" xr:uid="{73C9885F-68D9-49EC-BD35-EDF594821E0B}"/>
    <cellStyle name="20% - Accent4 17 4 5" xfId="13100" xr:uid="{8D9C17E9-92E3-453F-8B75-6796CD466BFB}"/>
    <cellStyle name="20% - Accent4 17 4 6" xfId="13101" xr:uid="{BAF1E93C-9F9C-4900-A95B-66A370FC373E}"/>
    <cellStyle name="20% - Accent4 17 4 7" xfId="13102" xr:uid="{9394230C-FC6C-464A-889F-826497161173}"/>
    <cellStyle name="20% - Accent4 17 5" xfId="13103" xr:uid="{B9B65C90-55B5-4076-A6B8-C8D322F8F652}"/>
    <cellStyle name="20% - Accent4 17 5 2" xfId="13104" xr:uid="{2E47A866-BC10-4045-B6C4-5655ED202C09}"/>
    <cellStyle name="20% - Accent4 17 5 2 2" xfId="13105" xr:uid="{6A8A0B35-CB27-447B-8262-933FB37627FE}"/>
    <cellStyle name="20% - Accent4 17 5 2 3" xfId="13106" xr:uid="{E84090F7-8148-4417-B3A7-2E74131EDEED}"/>
    <cellStyle name="20% - Accent4 17 5 2 4" xfId="13107" xr:uid="{F5740F1F-0DDE-4A42-B4E7-2180C3E617C5}"/>
    <cellStyle name="20% - Accent4 17 5 2 5" xfId="13108" xr:uid="{47EDA33F-9864-43FF-8067-997808A853B7}"/>
    <cellStyle name="20% - Accent4 17 5 3" xfId="13109" xr:uid="{B2BF39DE-B177-47E0-B8B8-77D8B99771A4}"/>
    <cellStyle name="20% - Accent4 17 5 4" xfId="13110" xr:uid="{0F69F31C-7D77-4435-ADC8-48B711F5E1E1}"/>
    <cellStyle name="20% - Accent4 17 5 5" xfId="13111" xr:uid="{DA29C6ED-2F6D-4215-B3E2-90FA0F6EC4D2}"/>
    <cellStyle name="20% - Accent4 17 5 6" xfId="13112" xr:uid="{B958FB18-4803-4C24-A794-590E04830CC1}"/>
    <cellStyle name="20% - Accent4 17 6" xfId="13113" xr:uid="{4658D934-FCC7-4181-A3FC-F0B8F393964C}"/>
    <cellStyle name="20% - Accent4 17 6 2" xfId="13114" xr:uid="{E81D7799-BE75-4AE2-B9DB-821C7B632A5E}"/>
    <cellStyle name="20% - Accent4 17 6 2 2" xfId="13115" xr:uid="{A516EE00-A579-4D98-922B-46070BD6B1AD}"/>
    <cellStyle name="20% - Accent4 17 6 2 3" xfId="13116" xr:uid="{7FDE2F30-0CA4-4D09-BF80-A6F73FD1B8E0}"/>
    <cellStyle name="20% - Accent4 17 6 2 4" xfId="13117" xr:uid="{C64C52E7-A288-4D7F-95D6-814B26BD71E5}"/>
    <cellStyle name="20% - Accent4 17 6 2 5" xfId="13118" xr:uid="{EB0FE0D3-655C-49F1-93B8-6C0925CCCC14}"/>
    <cellStyle name="20% - Accent4 17 6 3" xfId="13119" xr:uid="{529A546A-AD9F-485B-85D6-99F1B4FF7773}"/>
    <cellStyle name="20% - Accent4 17 6 4" xfId="13120" xr:uid="{648F994C-C080-4784-B622-1276C3FA9FC2}"/>
    <cellStyle name="20% - Accent4 17 6 5" xfId="13121" xr:uid="{726B7C8F-6861-4F87-AE43-2884F453B751}"/>
    <cellStyle name="20% - Accent4 17 6 6" xfId="13122" xr:uid="{371E7879-5F2B-4A0C-9A22-65CD2491DD7D}"/>
    <cellStyle name="20% - Accent4 17 7" xfId="13123" xr:uid="{FD0A49ED-EB1F-4960-A3E1-BCE7C4596871}"/>
    <cellStyle name="20% - Accent4 17 7 2" xfId="13124" xr:uid="{7488D716-AE1B-4E30-809A-B97484576BF4}"/>
    <cellStyle name="20% - Accent4 17 7 2 2" xfId="13125" xr:uid="{05F2E0B8-BE12-4407-9B16-271FE54D8333}"/>
    <cellStyle name="20% - Accent4 17 7 2 3" xfId="13126" xr:uid="{3E71D497-4F0D-4D2C-85A5-12A236B3A363}"/>
    <cellStyle name="20% - Accent4 17 7 2 4" xfId="13127" xr:uid="{47FD2A4E-2DDA-420A-A42C-51521236EC53}"/>
    <cellStyle name="20% - Accent4 17 7 2 5" xfId="13128" xr:uid="{76EF5D16-9DFF-47B4-9D3A-D1279D1E45CB}"/>
    <cellStyle name="20% - Accent4 17 7 3" xfId="13129" xr:uid="{A614B6BB-5149-47D7-A0E5-2593A3498541}"/>
    <cellStyle name="20% - Accent4 17 7 4" xfId="13130" xr:uid="{CE55A54E-0E80-490D-B10B-65949C2AE688}"/>
    <cellStyle name="20% - Accent4 17 7 5" xfId="13131" xr:uid="{9BC18505-A8CC-49F3-8DFD-1A9FC64EC4AF}"/>
    <cellStyle name="20% - Accent4 17 7 6" xfId="13132" xr:uid="{75F2C84F-2AD8-4563-B26F-E7601FA9CA7E}"/>
    <cellStyle name="20% - Accent4 17 8" xfId="13133" xr:uid="{BA554B0D-8FF2-46AF-8149-AE4B7D6825A3}"/>
    <cellStyle name="20% - Accent4 17 8 2" xfId="13134" xr:uid="{9A83C2C6-4A7F-4629-AA05-5F2875014AF8}"/>
    <cellStyle name="20% - Accent4 17 8 2 2" xfId="13135" xr:uid="{A50BE3F5-9EC5-46DB-A368-06B275CFA739}"/>
    <cellStyle name="20% - Accent4 17 8 2 3" xfId="13136" xr:uid="{42C35A1A-CCEA-408A-BED0-4379147A2C29}"/>
    <cellStyle name="20% - Accent4 17 8 2 4" xfId="13137" xr:uid="{D204C057-54FC-4396-8375-8C57EFB9636D}"/>
    <cellStyle name="20% - Accent4 17 8 2 5" xfId="13138" xr:uid="{7267A6D1-36DE-4A9E-A5C7-33C25C6F04EC}"/>
    <cellStyle name="20% - Accent4 17 8 3" xfId="13139" xr:uid="{B1F55AB3-EF02-4A0F-A7CE-586A3CFDCD23}"/>
    <cellStyle name="20% - Accent4 17 8 4" xfId="13140" xr:uid="{8E8B8A13-B7E6-4682-98F9-F0E0100E9E98}"/>
    <cellStyle name="20% - Accent4 17 8 5" xfId="13141" xr:uid="{4546A355-CE52-4EEA-940B-CCA51C25E99B}"/>
    <cellStyle name="20% - Accent4 17 8 6" xfId="13142" xr:uid="{9B23627F-D81D-4413-8F14-1865BCE626E7}"/>
    <cellStyle name="20% - Accent4 17 9" xfId="13143" xr:uid="{94614052-7699-4135-B6CB-714EC036DF70}"/>
    <cellStyle name="20% - Accent4 17 9 2" xfId="13144" xr:uid="{3F3DC68C-2254-45A3-A8D5-EF9FD099A879}"/>
    <cellStyle name="20% - Accent4 17 9 2 2" xfId="13145" xr:uid="{0C305045-136C-41DA-A24C-E6D40292BEBD}"/>
    <cellStyle name="20% - Accent4 17 9 2 3" xfId="13146" xr:uid="{62823FBB-45A7-4A77-8E0A-CB4F130B6011}"/>
    <cellStyle name="20% - Accent4 17 9 2 4" xfId="13147" xr:uid="{3D6FD3E3-80C0-414A-AEEF-EE532B1DCB98}"/>
    <cellStyle name="20% - Accent4 17 9 2 5" xfId="13148" xr:uid="{72A4772D-08B3-4276-983E-E5E35724517B}"/>
    <cellStyle name="20% - Accent4 17 9 3" xfId="13149" xr:uid="{6F6571BE-240A-4916-87AE-1C1CD187F1E0}"/>
    <cellStyle name="20% - Accent4 17 9 4" xfId="13150" xr:uid="{AA413631-F9F9-4798-A3BD-2F9ADF824E8B}"/>
    <cellStyle name="20% - Accent4 17 9 5" xfId="13151" xr:uid="{0918514E-A32F-405D-8F9D-13B6D2AFAF96}"/>
    <cellStyle name="20% - Accent4 17 9 6" xfId="13152" xr:uid="{414A3C0D-5059-42C5-AF9D-BD77F990EF81}"/>
    <cellStyle name="20% - Accent4 18" xfId="13153" xr:uid="{F8467A02-CDD0-46AD-94D4-AE978955824A}"/>
    <cellStyle name="20% - Accent4 18 2" xfId="13154" xr:uid="{7AEA729C-F706-424B-B2AF-453B7B2B3B4E}"/>
    <cellStyle name="20% - Accent4 18 2 2" xfId="13155" xr:uid="{4E5161C6-21F0-468C-A925-DE1F8431C8C0}"/>
    <cellStyle name="20% - Accent4 18 2 3" xfId="13156" xr:uid="{B667ED94-11FA-4BE5-BE49-F447EC7A72AB}"/>
    <cellStyle name="20% - Accent4 18 2 4" xfId="13157" xr:uid="{31E5559A-9EAF-4293-90E6-0B89FCF49DF5}"/>
    <cellStyle name="20% - Accent4 18 3" xfId="13158" xr:uid="{4CF757B8-FDC2-4B9A-9FEC-8D5E838F4FF5}"/>
    <cellStyle name="20% - Accent4 18 3 2" xfId="13159" xr:uid="{825ACD33-C48A-4341-B225-38102DDBEDAD}"/>
    <cellStyle name="20% - Accent4 18 3 3" xfId="13160" xr:uid="{FCF2B4A0-B85C-4614-80A2-C983B40A0C9D}"/>
    <cellStyle name="20% - Accent4 18 3 4" xfId="13161" xr:uid="{401F78AC-EEB5-42E2-B32F-97B1D3B564DA}"/>
    <cellStyle name="20% - Accent4 18 4" xfId="13162" xr:uid="{895D1025-2416-4A86-85C2-82E89CEC7A44}"/>
    <cellStyle name="20% - Accent4 18 4 2" xfId="13163" xr:uid="{B2DCA2A5-287C-40A4-B4AB-5F4635365643}"/>
    <cellStyle name="20% - Accent4 18 4 3" xfId="13164" xr:uid="{E9E6235F-B9E8-4723-AD14-9EEAE857E214}"/>
    <cellStyle name="20% - Accent4 18 4 4" xfId="13165" xr:uid="{6ABF045A-3E52-4231-8793-FD6C61087721}"/>
    <cellStyle name="20% - Accent4 18 5" xfId="13166" xr:uid="{46603271-B589-480A-AE0F-21182D3719A5}"/>
    <cellStyle name="20% - Accent4 18 5 2" xfId="13167" xr:uid="{98062148-B06E-4D5D-AC28-0785299D2E79}"/>
    <cellStyle name="20% - Accent4 18 5 3" xfId="13168" xr:uid="{7F2752FD-D743-469F-830B-AC6981ACDBEF}"/>
    <cellStyle name="20% - Accent4 18 6" xfId="13169" xr:uid="{785673DB-6A23-4A9C-A4AB-D191A1477024}"/>
    <cellStyle name="20% - Accent4 18 6 2" xfId="13170" xr:uid="{6CEFC902-2776-4444-8E41-1BC6F3F70774}"/>
    <cellStyle name="20% - Accent4 18 6 3" xfId="13171" xr:uid="{C3FAB712-2B51-49E9-8306-15E5F5F49C32}"/>
    <cellStyle name="20% - Accent4 18 7" xfId="13172" xr:uid="{D7C7632B-1ECC-4673-A0D2-83A4F6C204BE}"/>
    <cellStyle name="20% - Accent4 18 8" xfId="13173" xr:uid="{31B81EF4-247C-4389-BDFB-21BAA3CF57CB}"/>
    <cellStyle name="20% - Accent4 18 9" xfId="13174" xr:uid="{19513831-A8A8-4D25-B32B-DE7E99335EFE}"/>
    <cellStyle name="20% - Accent4 19" xfId="13175" xr:uid="{DE3CDEAA-A6DA-4251-AD54-7E3747597D23}"/>
    <cellStyle name="20% - Accent4 2" xfId="13176" xr:uid="{BDB693F3-31DD-4F80-8F8D-1F6537A14208}"/>
    <cellStyle name="20% - Accent4 2 10" xfId="13177" xr:uid="{79B6382D-2D3B-4E79-921D-59E48B2BDB1B}"/>
    <cellStyle name="20% - Accent4 2 10 2" xfId="13178" xr:uid="{655F3E33-6550-4207-B2F6-B0173B5636EE}"/>
    <cellStyle name="20% - Accent4 2 10 2 2" xfId="13179" xr:uid="{FF6C6DD9-2C33-4A95-98A7-29059D8A3E2E}"/>
    <cellStyle name="20% - Accent4 2 10 2 3" xfId="13180" xr:uid="{3D7BD8C6-3E49-4381-87AB-84EDBC804C03}"/>
    <cellStyle name="20% - Accent4 2 10 2 4" xfId="13181" xr:uid="{7F343CAF-BC1E-4A2E-8CE6-7081793C13E9}"/>
    <cellStyle name="20% - Accent4 2 10 2 5" xfId="13182" xr:uid="{369BD771-80D5-4480-9B18-065B41289342}"/>
    <cellStyle name="20% - Accent4 2 10 3" xfId="13183" xr:uid="{1A41BFEC-9C94-4208-9F50-06839A984A8C}"/>
    <cellStyle name="20% - Accent4 2 10 4" xfId="13184" xr:uid="{0E43EB9D-6395-4047-A356-93B6AEB5EF89}"/>
    <cellStyle name="20% - Accent4 2 10 5" xfId="13185" xr:uid="{61B44285-D17D-42C5-A902-15716FD6218E}"/>
    <cellStyle name="20% - Accent4 2 10 6" xfId="13186" xr:uid="{95F0420A-24CD-4A29-8F3C-DECB6CB0728B}"/>
    <cellStyle name="20% - Accent4 2 11" xfId="13187" xr:uid="{C7234FEF-70B6-42C0-924A-44E5268DAA2F}"/>
    <cellStyle name="20% - Accent4 2 11 2" xfId="13188" xr:uid="{3BA53E5E-0003-4C3E-85CD-EA17E471FC20}"/>
    <cellStyle name="20% - Accent4 2 11 3" xfId="13189" xr:uid="{8F5E6EA9-0297-40DD-ADFA-1565784D4FDD}"/>
    <cellStyle name="20% - Accent4 2 11 4" xfId="13190" xr:uid="{048D12BB-E595-482B-A34C-13014AD2BF0F}"/>
    <cellStyle name="20% - Accent4 2 11 5" xfId="13191" xr:uid="{565842DA-5768-473A-B247-BA00A6CC1396}"/>
    <cellStyle name="20% - Accent4 2 12" xfId="13192" xr:uid="{DF861FD5-546E-4AA4-AEF5-47038ED33DDA}"/>
    <cellStyle name="20% - Accent4 2 12 2" xfId="13193" xr:uid="{DB1E94AF-0768-4B77-861A-33E14073C3F1}"/>
    <cellStyle name="20% - Accent4 2 12 3" xfId="13194" xr:uid="{F38EE00A-F11F-4CEA-84C5-DAA45091C612}"/>
    <cellStyle name="20% - Accent4 2 12 4" xfId="13195" xr:uid="{E7831112-0087-4D88-85F4-DA5C6DD73D3D}"/>
    <cellStyle name="20% - Accent4 2 12 5" xfId="13196" xr:uid="{4DEFC47A-790F-419E-9222-D6FD9204C7C9}"/>
    <cellStyle name="20% - Accent4 2 13" xfId="13197" xr:uid="{8BA6C87E-D0EA-43B3-93AC-E0E051962E95}"/>
    <cellStyle name="20% - Accent4 2 13 2" xfId="13198" xr:uid="{6774DC74-8005-41DA-A31A-5BB8F67530F8}"/>
    <cellStyle name="20% - Accent4 2 13 3" xfId="13199" xr:uid="{EDB7176A-8100-4C1E-AC08-A5CD48C06386}"/>
    <cellStyle name="20% - Accent4 2 13 4" xfId="13200" xr:uid="{A34D8D11-B6AD-4121-866D-7AB60F6C2B7D}"/>
    <cellStyle name="20% - Accent4 2 13 5" xfId="13201" xr:uid="{D82C64D0-609C-45EC-88E1-945C9CBFFF17}"/>
    <cellStyle name="20% - Accent4 2 14" xfId="13202" xr:uid="{F3FFD494-1220-417D-9B38-7CC4A3FBBBAA}"/>
    <cellStyle name="20% - Accent4 2 14 2" xfId="13203" xr:uid="{A2B52AE7-B74D-4A9E-A138-96729CD6B8BA}"/>
    <cellStyle name="20% - Accent4 2 14 3" xfId="13204" xr:uid="{C9872B6C-17A1-47B4-8E6B-DDCB7E3073DE}"/>
    <cellStyle name="20% - Accent4 2 14 4" xfId="13205" xr:uid="{94273419-8FBA-4ECE-A59B-7902B7AB24D8}"/>
    <cellStyle name="20% - Accent4 2 15" xfId="13206" xr:uid="{AFB4E611-A4DE-4408-98C8-BC4947DC7FE8}"/>
    <cellStyle name="20% - Accent4 2 15 2" xfId="13207" xr:uid="{A417B627-133B-48C6-90C2-2EA2AE166554}"/>
    <cellStyle name="20% - Accent4 2 15 3" xfId="13208" xr:uid="{5BA4A299-9916-436C-9316-492618DB302A}"/>
    <cellStyle name="20% - Accent4 2 15 4" xfId="13209" xr:uid="{6162729A-9487-4138-AE0D-F70684ABF4C6}"/>
    <cellStyle name="20% - Accent4 2 16" xfId="13210" xr:uid="{07103A2B-522C-4FC8-9359-63A6A7450AD4}"/>
    <cellStyle name="20% - Accent4 2 16 2" xfId="13211" xr:uid="{1ABD0564-54DB-420B-B318-8D053FF502FF}"/>
    <cellStyle name="20% - Accent4 2 16 3" xfId="13212" xr:uid="{B10B0294-E3DC-4E15-9BB0-C781D7874671}"/>
    <cellStyle name="20% - Accent4 2 16 4" xfId="13213" xr:uid="{F68070BC-B4E1-4256-B428-16A555BE164B}"/>
    <cellStyle name="20% - Accent4 2 17" xfId="13214" xr:uid="{BB4A5A53-08B8-4976-AE06-2F5F36BF3C00}"/>
    <cellStyle name="20% - Accent4 2 17 2" xfId="13215" xr:uid="{6D11B178-7302-41EF-81D7-8DA367FE4F69}"/>
    <cellStyle name="20% - Accent4 2 17 3" xfId="13216" xr:uid="{BF0999EA-6A9A-4BA6-8B9B-BC7B115C6B87}"/>
    <cellStyle name="20% - Accent4 2 18" xfId="13217" xr:uid="{23456526-66B0-43E7-A6DE-9820D8BD40A4}"/>
    <cellStyle name="20% - Accent4 2 18 2" xfId="13218" xr:uid="{6F4D4FB0-E7F0-46BB-ABBB-35346040A465}"/>
    <cellStyle name="20% - Accent4 2 18 3" xfId="13219" xr:uid="{FFAB9E08-474E-4842-AEBC-CCAF16C4A74C}"/>
    <cellStyle name="20% - Accent4 2 19" xfId="13220" xr:uid="{617F3A97-AC3A-4316-93C7-553064EF70A0}"/>
    <cellStyle name="20% - Accent4 2 19 2" xfId="13221" xr:uid="{4CA09225-19D3-4DFB-AB6A-8682E8348311}"/>
    <cellStyle name="20% - Accent4 2 2" xfId="13222" xr:uid="{5DD58BE6-2A0C-411A-A41E-F89FD2109984}"/>
    <cellStyle name="20% - Accent4 2 2 10" xfId="13223" xr:uid="{5BB7E26A-B627-4540-B83B-2EECA020AED6}"/>
    <cellStyle name="20% - Accent4 2 2 10 2" xfId="13224" xr:uid="{9490FA81-0489-45EE-BC8D-7F1661CCC496}"/>
    <cellStyle name="20% - Accent4 2 2 10 3" xfId="13225" xr:uid="{79410A50-20B6-4A7B-8F9D-58ACB877938F}"/>
    <cellStyle name="20% - Accent4 2 2 10 4" xfId="13226" xr:uid="{2D3FC861-EC9A-40C2-B632-C2ED30FB63D0}"/>
    <cellStyle name="20% - Accent4 2 2 11" xfId="13227" xr:uid="{43C5D54F-BF42-4B7B-B05A-6ED60363F37A}"/>
    <cellStyle name="20% - Accent4 2 2 11 2" xfId="13228" xr:uid="{8BE29C60-E471-4AAD-AEA1-225C3AA57C1F}"/>
    <cellStyle name="20% - Accent4 2 2 11 3" xfId="13229" xr:uid="{B69DF86E-5771-46CE-A60B-AC1E061363A6}"/>
    <cellStyle name="20% - Accent4 2 2 12" xfId="13230" xr:uid="{104FDBF4-9421-4C25-8889-B3CD586F3F6E}"/>
    <cellStyle name="20% - Accent4 2 2 12 2" xfId="13231" xr:uid="{2F8CA0C2-B8DF-43C2-93D3-0AE229881DC6}"/>
    <cellStyle name="20% - Accent4 2 2 12 3" xfId="13232" xr:uid="{FC379221-81BF-4F71-804A-3757AAE0A032}"/>
    <cellStyle name="20% - Accent4 2 2 13" xfId="13233" xr:uid="{7301880E-A845-40AA-85B4-579AF19EF08B}"/>
    <cellStyle name="20% - Accent4 2 2 13 2" xfId="13234" xr:uid="{5A5E0471-1EA4-48E0-926F-4F481456DAB1}"/>
    <cellStyle name="20% - Accent4 2 2 14" xfId="13235" xr:uid="{792778D5-8128-4F9B-A734-C52F240F125D}"/>
    <cellStyle name="20% - Accent4 2 2 14 2" xfId="13236" xr:uid="{732739C6-878A-4345-A09E-CE8982411862}"/>
    <cellStyle name="20% - Accent4 2 2 15" xfId="13237" xr:uid="{264CB652-4005-4708-8D5D-009F63C4AF5F}"/>
    <cellStyle name="20% - Accent4 2 2 16" xfId="13238" xr:uid="{775DF739-9C2D-461C-BF25-80518E2D401E}"/>
    <cellStyle name="20% - Accent4 2 2 17" xfId="13239" xr:uid="{4F293051-1AAB-4804-9B8D-92953428A521}"/>
    <cellStyle name="20% - Accent4 2 2 2" xfId="13240" xr:uid="{4B148BFF-A8E3-4AD4-AA34-DC69CD5DFB36}"/>
    <cellStyle name="20% - Accent4 2 2 2 2" xfId="13241" xr:uid="{CBABC730-63F7-43BF-8E0B-8B6961A34206}"/>
    <cellStyle name="20% - Accent4 2 2 2 2 2" xfId="13242" xr:uid="{643AA6FE-77A2-4214-A330-4CF228983698}"/>
    <cellStyle name="20% - Accent4 2 2 2 2 2 2" xfId="13243" xr:uid="{CA976798-7375-4377-B764-6435D6F0BEE0}"/>
    <cellStyle name="20% - Accent4 2 2 2 2 2 3" xfId="13244" xr:uid="{9E626030-CCA3-4BC8-862C-8A98DC78439D}"/>
    <cellStyle name="20% - Accent4 2 2 2 2 2 4" xfId="13245" xr:uid="{7BAA5A00-C7D3-4386-BB2F-DAAA2B43B86B}"/>
    <cellStyle name="20% - Accent4 2 2 2 2 2 5" xfId="13246" xr:uid="{D639B977-7B8F-44AA-AD46-573B61D7496A}"/>
    <cellStyle name="20% - Accent4 2 2 2 2 3" xfId="13247" xr:uid="{CD26BDE2-6815-4A26-8A65-FEDFD86572EA}"/>
    <cellStyle name="20% - Accent4 2 2 2 2 4" xfId="13248" xr:uid="{E7E3CC53-8E46-45F6-BF12-4D1CFBC65115}"/>
    <cellStyle name="20% - Accent4 2 2 2 2 5" xfId="13249" xr:uid="{B788F622-E4D6-4F5C-8FF0-E072C842315D}"/>
    <cellStyle name="20% - Accent4 2 2 2 2 6" xfId="13250" xr:uid="{A346953D-6A36-435B-99EC-E618E65F4639}"/>
    <cellStyle name="20% - Accent4 2 2 2 3" xfId="13251" xr:uid="{E95B843E-70EA-48D7-9ACE-854A86DEC574}"/>
    <cellStyle name="20% - Accent4 2 2 2 3 2" xfId="13252" xr:uid="{2BEF4792-E577-4135-8AA0-C67C6CC5D1E9}"/>
    <cellStyle name="20% - Accent4 2 2 2 3 3" xfId="13253" xr:uid="{38DA229D-C46F-4628-A421-28A2CD780699}"/>
    <cellStyle name="20% - Accent4 2 2 2 3 4" xfId="13254" xr:uid="{F1C4144B-73A3-4541-BA16-AB124C472A70}"/>
    <cellStyle name="20% - Accent4 2 2 2 3 5" xfId="13255" xr:uid="{8843B25F-880B-4E24-BD46-3683987F2623}"/>
    <cellStyle name="20% - Accent4 2 2 2 4" xfId="13256" xr:uid="{689524C5-E5A4-4C23-AAA4-786597583B6F}"/>
    <cellStyle name="20% - Accent4 2 2 2 5" xfId="13257" xr:uid="{4B0EEAC0-3A8C-477E-9CC0-56B597D79C05}"/>
    <cellStyle name="20% - Accent4 2 2 2 6" xfId="13258" xr:uid="{BE53D227-CB66-440E-89DD-607F4796025B}"/>
    <cellStyle name="20% - Accent4 2 2 2 7" xfId="13259" xr:uid="{A3F4BB7C-46B2-482A-B09D-27161B09BD81}"/>
    <cellStyle name="20% - Accent4 2 2 3" xfId="13260" xr:uid="{2FA9FDB1-D65C-4B6F-A7BA-1264FCC07E59}"/>
    <cellStyle name="20% - Accent4 2 2 3 2" xfId="13261" xr:uid="{D22A08CB-9776-4913-A73A-B1CE11B86A6B}"/>
    <cellStyle name="20% - Accent4 2 2 3 2 2" xfId="13262" xr:uid="{0D461918-172B-4438-ADC3-08B06788B972}"/>
    <cellStyle name="20% - Accent4 2 2 3 2 2 2" xfId="13263" xr:uid="{491ECC75-ECF3-4A3E-9DFB-65C67FF415C8}"/>
    <cellStyle name="20% - Accent4 2 2 3 2 2 3" xfId="13264" xr:uid="{D21AD3DF-3B82-4450-8AF9-016B320D7495}"/>
    <cellStyle name="20% - Accent4 2 2 3 2 2 4" xfId="13265" xr:uid="{B8B82DC3-D2BA-4621-9058-D0674616315B}"/>
    <cellStyle name="20% - Accent4 2 2 3 2 2 5" xfId="13266" xr:uid="{BCA3CBCD-B98F-4ED9-8D42-4191BA84DB33}"/>
    <cellStyle name="20% - Accent4 2 2 3 2 3" xfId="13267" xr:uid="{F5B2D7C4-C2C7-4FC9-BDA8-82D5424C6C34}"/>
    <cellStyle name="20% - Accent4 2 2 3 2 4" xfId="13268" xr:uid="{224F42B1-49C7-4DBA-875E-D89A80C59C32}"/>
    <cellStyle name="20% - Accent4 2 2 3 2 5" xfId="13269" xr:uid="{15959AAB-1C2A-4BC8-A726-62F3C6815BAF}"/>
    <cellStyle name="20% - Accent4 2 2 3 2 6" xfId="13270" xr:uid="{CD811ED2-314A-49EE-B34B-2E6D0AB47E10}"/>
    <cellStyle name="20% - Accent4 2 2 3 3" xfId="13271" xr:uid="{5961573F-F701-4341-91D9-3E5FA5B54536}"/>
    <cellStyle name="20% - Accent4 2 2 3 3 2" xfId="13272" xr:uid="{D4AF8898-5063-4217-A95D-57245D5CE54E}"/>
    <cellStyle name="20% - Accent4 2 2 3 3 3" xfId="13273" xr:uid="{CC062CD5-7637-44FF-ABD7-1D235116F7E6}"/>
    <cellStyle name="20% - Accent4 2 2 3 3 4" xfId="13274" xr:uid="{215D071C-D030-4A77-9EB2-ACB1233AD7E5}"/>
    <cellStyle name="20% - Accent4 2 2 3 3 5" xfId="13275" xr:uid="{7712ECFE-D25F-4514-B62E-26247969FA04}"/>
    <cellStyle name="20% - Accent4 2 2 3 4" xfId="13276" xr:uid="{39EACB90-951F-4367-96E0-157C274CF75D}"/>
    <cellStyle name="20% - Accent4 2 2 3 5" xfId="13277" xr:uid="{B1B2B58B-82BE-48DB-A9E4-67CADD8EA3DA}"/>
    <cellStyle name="20% - Accent4 2 2 3 6" xfId="13278" xr:uid="{921021BF-184B-46F2-86B4-288C70C0F038}"/>
    <cellStyle name="20% - Accent4 2 2 3 7" xfId="13279" xr:uid="{09A2FA43-50DC-4DB8-8364-849D9FDC211A}"/>
    <cellStyle name="20% - Accent4 2 2 4" xfId="13280" xr:uid="{E67A1528-6722-4263-A26C-468FCF22F119}"/>
    <cellStyle name="20% - Accent4 2 2 4 2" xfId="13281" xr:uid="{F6CED1BF-A588-48FA-A64F-B8E5D2111114}"/>
    <cellStyle name="20% - Accent4 2 2 4 2 2" xfId="13282" xr:uid="{AD27AF9F-D069-4BBF-8E69-261FB0757249}"/>
    <cellStyle name="20% - Accent4 2 2 4 2 3" xfId="13283" xr:uid="{B704873B-7E32-442F-8562-C65A6A26E279}"/>
    <cellStyle name="20% - Accent4 2 2 4 2 4" xfId="13284" xr:uid="{705691D0-BD56-40E4-B3D6-B098D87DD52C}"/>
    <cellStyle name="20% - Accent4 2 2 4 2 5" xfId="13285" xr:uid="{114104DC-DB6A-4DC9-A8E4-8417510623F7}"/>
    <cellStyle name="20% - Accent4 2 2 4 3" xfId="13286" xr:uid="{78F8D8AC-2DCD-443E-8E80-3D3F4BDF12F3}"/>
    <cellStyle name="20% - Accent4 2 2 4 4" xfId="13287" xr:uid="{404D528E-637E-4CB7-9D20-BF8546FE0FDE}"/>
    <cellStyle name="20% - Accent4 2 2 4 5" xfId="13288" xr:uid="{FDB38D5F-210B-41C1-A149-0A6C90ACBF19}"/>
    <cellStyle name="20% - Accent4 2 2 4 6" xfId="13289" xr:uid="{9CBE0AB7-9675-4205-AAAB-106E8A1841A7}"/>
    <cellStyle name="20% - Accent4 2 2 5" xfId="13290" xr:uid="{D587BF1C-CFCD-44E9-9DE9-762C790F061F}"/>
    <cellStyle name="20% - Accent4 2 2 5 2" xfId="13291" xr:uid="{498F6064-3524-49A7-BD34-D79DF3B8DD33}"/>
    <cellStyle name="20% - Accent4 2 2 5 3" xfId="13292" xr:uid="{894A51F6-0A62-48D8-B023-37DC0EF31CF8}"/>
    <cellStyle name="20% - Accent4 2 2 5 4" xfId="13293" xr:uid="{01D0FE52-8F05-40C0-80E4-C80051D7E28B}"/>
    <cellStyle name="20% - Accent4 2 2 5 5" xfId="13294" xr:uid="{B64707D4-6018-4A66-8C4F-98E5D60CA719}"/>
    <cellStyle name="20% - Accent4 2 2 6" xfId="13295" xr:uid="{FB9F8C10-32D4-4AE4-8025-F95E6857B1EA}"/>
    <cellStyle name="20% - Accent4 2 2 6 2" xfId="13296" xr:uid="{1F508660-B532-4F6B-BDCA-46E08FFD44AC}"/>
    <cellStyle name="20% - Accent4 2 2 6 3" xfId="13297" xr:uid="{C255AF04-5628-446C-AC22-9B4EBE799AE4}"/>
    <cellStyle name="20% - Accent4 2 2 6 4" xfId="13298" xr:uid="{FCC94D62-6486-4FC0-8BD0-236C7DB7BC6D}"/>
    <cellStyle name="20% - Accent4 2 2 6 5" xfId="13299" xr:uid="{8ECEF46B-9723-43E0-922D-495979FF7A61}"/>
    <cellStyle name="20% - Accent4 2 2 7" xfId="13300" xr:uid="{F150371E-425D-4F63-ACCC-6F0E56A6BB6D}"/>
    <cellStyle name="20% - Accent4 2 2 7 2" xfId="13301" xr:uid="{73C94954-F5D4-46C7-ABD1-858471B0D032}"/>
    <cellStyle name="20% - Accent4 2 2 7 3" xfId="13302" xr:uid="{9B1D5FEF-B81C-4707-A5EE-D3986BFB31A1}"/>
    <cellStyle name="20% - Accent4 2 2 7 4" xfId="13303" xr:uid="{627D9B33-20D6-49DC-8640-A5EF44D5C6EA}"/>
    <cellStyle name="20% - Accent4 2 2 7 5" xfId="13304" xr:uid="{B8081DE2-A6E2-4B74-9901-9FD981E1A1E6}"/>
    <cellStyle name="20% - Accent4 2 2 8" xfId="13305" xr:uid="{88623185-E1F1-4BF4-81D3-EE4534A3A337}"/>
    <cellStyle name="20% - Accent4 2 2 8 2" xfId="13306" xr:uid="{4A599EAE-757C-4EBA-8D3E-358771D79893}"/>
    <cellStyle name="20% - Accent4 2 2 8 3" xfId="13307" xr:uid="{965C9A43-B02C-41B9-893B-675689BD4BC5}"/>
    <cellStyle name="20% - Accent4 2 2 8 4" xfId="13308" xr:uid="{6EAE4693-2B40-4D66-994A-1882AB333A35}"/>
    <cellStyle name="20% - Accent4 2 2 9" xfId="13309" xr:uid="{F1E26D57-3291-4DEE-B68C-03318B324F00}"/>
    <cellStyle name="20% - Accent4 2 2 9 2" xfId="13310" xr:uid="{B99A78C5-EE99-4A37-B4BD-A6D8E1BEEABD}"/>
    <cellStyle name="20% - Accent4 2 2 9 3" xfId="13311" xr:uid="{CE811E55-C24A-4716-938F-499C26C07774}"/>
    <cellStyle name="20% - Accent4 2 2 9 4" xfId="13312" xr:uid="{99DB06D9-46A2-4263-89E2-59B528F38A13}"/>
    <cellStyle name="20% - Accent4 2 20" xfId="13313" xr:uid="{BCB84ED9-DD7B-4741-A752-6964D0E9D776}"/>
    <cellStyle name="20% - Accent4 2 20 2" xfId="13314" xr:uid="{2B949297-7D25-44B8-BC54-C8EBF0B96118}"/>
    <cellStyle name="20% - Accent4 2 21" xfId="13315" xr:uid="{F180B6C2-E508-49C5-BE70-4705055795A8}"/>
    <cellStyle name="20% - Accent4 2 22" xfId="13316" xr:uid="{AFCA6C07-5B79-4B82-A951-A9D38F3E5337}"/>
    <cellStyle name="20% - Accent4 2 23" xfId="13317" xr:uid="{C87123E2-938A-4B0C-924F-499DA6204E01}"/>
    <cellStyle name="20% - Accent4 2 24" xfId="57688" xr:uid="{5F0BD990-7DD9-41E8-8250-1AB00AEEC51F}"/>
    <cellStyle name="20% - Accent4 2 3" xfId="13318" xr:uid="{9E4D95DD-10E7-4983-AB6B-5D52F467923E}"/>
    <cellStyle name="20% - Accent4 2 3 2" xfId="13319" xr:uid="{34307093-9322-416F-BA33-696986AB8E80}"/>
    <cellStyle name="20% - Accent4 2 3 2 2" xfId="13320" xr:uid="{C2E8728B-926A-416E-967D-7518A32D5849}"/>
    <cellStyle name="20% - Accent4 2 3 2 2 2" xfId="13321" xr:uid="{62D133EC-8F07-44B8-B157-80A2BB1D5A2E}"/>
    <cellStyle name="20% - Accent4 2 3 2 2 3" xfId="13322" xr:uid="{B1B02F3D-C9DD-4110-9DC1-20B206C28F32}"/>
    <cellStyle name="20% - Accent4 2 3 2 2 4" xfId="13323" xr:uid="{745E597A-6D97-461A-9011-CFFF25D62A3B}"/>
    <cellStyle name="20% - Accent4 2 3 2 2 5" xfId="13324" xr:uid="{8FFFEB68-A2D8-438D-BC41-70CEC92139B4}"/>
    <cellStyle name="20% - Accent4 2 3 2 3" xfId="13325" xr:uid="{76763F7B-F4D9-4E53-AA51-84202B592CE0}"/>
    <cellStyle name="20% - Accent4 2 3 2 4" xfId="13326" xr:uid="{3EA98E4E-6BA1-42E4-9EF0-266C8E25AD53}"/>
    <cellStyle name="20% - Accent4 2 3 2 5" xfId="13327" xr:uid="{0900D5A9-5E22-4BFE-8975-D1B26BDAEEB3}"/>
    <cellStyle name="20% - Accent4 2 3 2 6" xfId="13328" xr:uid="{B3FFD874-C858-49F7-9D2D-2B744CA42B60}"/>
    <cellStyle name="20% - Accent4 2 3 3" xfId="13329" xr:uid="{07546515-D4A0-46F1-9D2C-7E20B1C76581}"/>
    <cellStyle name="20% - Accent4 2 3 3 2" xfId="13330" xr:uid="{8C872D80-616E-46B8-8D9B-119D6ADD177E}"/>
    <cellStyle name="20% - Accent4 2 3 3 3" xfId="13331" xr:uid="{1714DB2D-A97B-42AC-997A-567EDB1C356C}"/>
    <cellStyle name="20% - Accent4 2 3 3 4" xfId="13332" xr:uid="{70EFEBAE-0EA0-43C7-8E2C-362C57CEECC9}"/>
    <cellStyle name="20% - Accent4 2 3 3 5" xfId="13333" xr:uid="{84B7E14E-DEDA-4B3F-9967-4160A982E9D8}"/>
    <cellStyle name="20% - Accent4 2 3 4" xfId="13334" xr:uid="{D3B83BE6-AAEC-4CFB-9635-AD0C3A360FE6}"/>
    <cellStyle name="20% - Accent4 2 3 5" xfId="13335" xr:uid="{3BB6B267-A7B5-4C60-A5F8-1CA25C188D29}"/>
    <cellStyle name="20% - Accent4 2 3 6" xfId="13336" xr:uid="{7AA28DD2-AAEE-4161-A024-E3C1073A0260}"/>
    <cellStyle name="20% - Accent4 2 3 7" xfId="13337" xr:uid="{4D9E8FBA-7EA1-4F38-88C5-EA502EAE519D}"/>
    <cellStyle name="20% - Accent4 2 4" xfId="13338" xr:uid="{E5AA4A75-6098-4DC4-97DA-A16E9C980FD2}"/>
    <cellStyle name="20% - Accent4 2 4 2" xfId="13339" xr:uid="{FF81FA15-AF94-4EFF-B54D-0DE7339B8F8E}"/>
    <cellStyle name="20% - Accent4 2 4 2 2" xfId="13340" xr:uid="{B0FA00FD-4AC9-4B7B-B912-C366E7C48244}"/>
    <cellStyle name="20% - Accent4 2 4 2 2 2" xfId="13341" xr:uid="{08781319-47F6-4966-97EA-56A29920DA29}"/>
    <cellStyle name="20% - Accent4 2 4 2 2 3" xfId="13342" xr:uid="{9536E17E-51EC-4100-86F3-572FCAFBB4AF}"/>
    <cellStyle name="20% - Accent4 2 4 2 2 4" xfId="13343" xr:uid="{4D536AFC-4515-435B-8226-738BA1DA591D}"/>
    <cellStyle name="20% - Accent4 2 4 2 2 5" xfId="13344" xr:uid="{B85CB773-C828-415C-AFBA-7B414C67A8FF}"/>
    <cellStyle name="20% - Accent4 2 4 2 3" xfId="13345" xr:uid="{E2BE9A5E-38C0-440B-ADAA-97E7435E6B71}"/>
    <cellStyle name="20% - Accent4 2 4 2 4" xfId="13346" xr:uid="{C5A6F51F-444D-46FA-AC6A-92ABB2658758}"/>
    <cellStyle name="20% - Accent4 2 4 2 5" xfId="13347" xr:uid="{07401E1C-2DF1-4054-BF4B-57BA5B80916E}"/>
    <cellStyle name="20% - Accent4 2 4 2 6" xfId="13348" xr:uid="{21B54B07-2B36-417E-ACD8-C00B329A5535}"/>
    <cellStyle name="20% - Accent4 2 4 3" xfId="13349" xr:uid="{448B3E80-4661-4CD2-AC77-3D5DEDF1AD91}"/>
    <cellStyle name="20% - Accent4 2 4 3 2" xfId="13350" xr:uid="{61D10C2B-3B98-44EC-9345-F4DAE7E42D26}"/>
    <cellStyle name="20% - Accent4 2 4 3 3" xfId="13351" xr:uid="{B05A5281-2616-4DA3-B56D-B4422F5F2A51}"/>
    <cellStyle name="20% - Accent4 2 4 3 4" xfId="13352" xr:uid="{E4FACCBF-4CB5-400B-9E72-5920B81EF7CF}"/>
    <cellStyle name="20% - Accent4 2 4 3 5" xfId="13353" xr:uid="{093B719E-E4A6-4A90-9E1D-3B7481CFD541}"/>
    <cellStyle name="20% - Accent4 2 4 4" xfId="13354" xr:uid="{3F5E11CE-82D0-4A94-A81B-E4ABFB4E01C4}"/>
    <cellStyle name="20% - Accent4 2 4 5" xfId="13355" xr:uid="{2250EC22-5C5E-4691-B90A-A3C1886AAE0F}"/>
    <cellStyle name="20% - Accent4 2 4 6" xfId="13356" xr:uid="{D04F35B5-526E-41CF-8E8D-E2FFF05D086C}"/>
    <cellStyle name="20% - Accent4 2 4 7" xfId="13357" xr:uid="{EAD7EE8B-D6E1-4505-8134-51F1AAD4660E}"/>
    <cellStyle name="20% - Accent4 2 5" xfId="13358" xr:uid="{39533270-AE9E-4BF1-B3C5-4C62831D113B}"/>
    <cellStyle name="20% - Accent4 2 5 2" xfId="13359" xr:uid="{79666202-C1CB-46EA-8943-5C2DFE968F6F}"/>
    <cellStyle name="20% - Accent4 2 5 2 2" xfId="13360" xr:uid="{CC1D42A5-5FB5-4B79-B209-590BF7D0EC0E}"/>
    <cellStyle name="20% - Accent4 2 5 2 3" xfId="13361" xr:uid="{16B437A2-4DB2-4ED1-9482-2E20C1B35A7D}"/>
    <cellStyle name="20% - Accent4 2 5 2 4" xfId="13362" xr:uid="{FA750086-978F-4E81-A4AE-2DB1FA4F1A84}"/>
    <cellStyle name="20% - Accent4 2 5 2 5" xfId="13363" xr:uid="{E6C5BEEA-5D1D-4210-94C7-FD506F5083F5}"/>
    <cellStyle name="20% - Accent4 2 5 3" xfId="13364" xr:uid="{B3DF6773-D4C3-4A72-A40A-AA118B966DA3}"/>
    <cellStyle name="20% - Accent4 2 5 4" xfId="13365" xr:uid="{A9CA2F96-251A-4549-AEF4-36D46DC7D13C}"/>
    <cellStyle name="20% - Accent4 2 5 5" xfId="13366" xr:uid="{CC865753-13BA-48D7-972E-D5E1663AA603}"/>
    <cellStyle name="20% - Accent4 2 5 6" xfId="13367" xr:uid="{AC6A6F33-A44D-401C-8C29-3F7B723E5A2C}"/>
    <cellStyle name="20% - Accent4 2 6" xfId="13368" xr:uid="{DAB191B8-5362-420C-9E3A-2067AB6F0483}"/>
    <cellStyle name="20% - Accent4 2 6 2" xfId="13369" xr:uid="{17F8F296-CCB7-4FDA-8DB1-9B5937AAA2B3}"/>
    <cellStyle name="20% - Accent4 2 6 2 2" xfId="13370" xr:uid="{E6BEADA0-A93E-46F6-A912-22EBE4548B55}"/>
    <cellStyle name="20% - Accent4 2 6 2 3" xfId="13371" xr:uid="{0FB9FEC9-F410-484D-AAE9-8B23DB8E6CCF}"/>
    <cellStyle name="20% - Accent4 2 6 2 4" xfId="13372" xr:uid="{F8B1F25B-555B-4B8E-AF99-6CC3E9BF4654}"/>
    <cellStyle name="20% - Accent4 2 6 2 5" xfId="13373" xr:uid="{BD02515A-A470-4591-AFB2-EF44AA4DC148}"/>
    <cellStyle name="20% - Accent4 2 6 3" xfId="13374" xr:uid="{2CC8F505-839A-4CF4-8B25-68DB2D08A352}"/>
    <cellStyle name="20% - Accent4 2 6 4" xfId="13375" xr:uid="{A80E0654-2F19-48D5-B539-7CB7C25A77CB}"/>
    <cellStyle name="20% - Accent4 2 6 5" xfId="13376" xr:uid="{D940ABA1-CF7A-4234-8DFC-91CC9493A73E}"/>
    <cellStyle name="20% - Accent4 2 6 6" xfId="13377" xr:uid="{6D7048F0-0432-4370-9B44-F521B16F3D3F}"/>
    <cellStyle name="20% - Accent4 2 7" xfId="13378" xr:uid="{7DD7DE76-998B-4212-934B-915B8A243BFC}"/>
    <cellStyle name="20% - Accent4 2 7 2" xfId="13379" xr:uid="{66BBEB98-CD8C-4FD9-BB28-968D999F9FDA}"/>
    <cellStyle name="20% - Accent4 2 7 2 2" xfId="13380" xr:uid="{F7BFCC66-C3CE-46BF-AB09-8F91CA66F554}"/>
    <cellStyle name="20% - Accent4 2 7 2 3" xfId="13381" xr:uid="{090766F0-0A53-447A-9589-2F7AE2A26560}"/>
    <cellStyle name="20% - Accent4 2 7 2 4" xfId="13382" xr:uid="{8C278409-D40E-4C2F-9B99-544993B33FC3}"/>
    <cellStyle name="20% - Accent4 2 7 2 5" xfId="13383" xr:uid="{A03452A9-EB2A-4B96-97E7-1D8A7AAFC467}"/>
    <cellStyle name="20% - Accent4 2 7 3" xfId="13384" xr:uid="{D3D73803-2B46-430A-86D2-87A1898906A3}"/>
    <cellStyle name="20% - Accent4 2 7 4" xfId="13385" xr:uid="{3C15C7F5-5136-4977-8F35-205354423427}"/>
    <cellStyle name="20% - Accent4 2 7 5" xfId="13386" xr:uid="{9658A0A8-BBC6-47AA-86CD-9A3527BF3283}"/>
    <cellStyle name="20% - Accent4 2 7 6" xfId="13387" xr:uid="{59402DA6-EFDD-4444-9DFF-09C48F1FBC23}"/>
    <cellStyle name="20% - Accent4 2 8" xfId="13388" xr:uid="{3E5F6E36-0CBC-47AB-9E3B-CA21D81D81A4}"/>
    <cellStyle name="20% - Accent4 2 8 2" xfId="13389" xr:uid="{2962A311-0FF4-4B58-A814-A2FCDC9E715B}"/>
    <cellStyle name="20% - Accent4 2 8 2 2" xfId="13390" xr:uid="{A05E6856-29FC-4F63-8FCD-9732707547A2}"/>
    <cellStyle name="20% - Accent4 2 8 2 3" xfId="13391" xr:uid="{629BEF63-DFF6-4C52-8DC1-714531E66FB5}"/>
    <cellStyle name="20% - Accent4 2 8 2 4" xfId="13392" xr:uid="{B85D19C8-3BCC-4268-86D6-3A7E03C7A5E1}"/>
    <cellStyle name="20% - Accent4 2 8 2 5" xfId="13393" xr:uid="{5E44AC86-5737-4316-885E-20D8978DC3DB}"/>
    <cellStyle name="20% - Accent4 2 8 3" xfId="13394" xr:uid="{25E41A38-E244-4171-BBE2-F6D563D838EB}"/>
    <cellStyle name="20% - Accent4 2 8 4" xfId="13395" xr:uid="{7C9610F5-85A9-4BDD-8521-9477CD7EF633}"/>
    <cellStyle name="20% - Accent4 2 8 5" xfId="13396" xr:uid="{451E68B3-7328-4940-9B28-F00935F30F6C}"/>
    <cellStyle name="20% - Accent4 2 8 6" xfId="13397" xr:uid="{A02D6213-DE2C-4FE6-B34F-14CB5EC6C8B5}"/>
    <cellStyle name="20% - Accent4 2 9" xfId="13398" xr:uid="{C60D6AE6-3C78-436A-8733-EEB6BB1E0670}"/>
    <cellStyle name="20% - Accent4 2 9 2" xfId="13399" xr:uid="{28AFB7EE-F973-4030-9433-71775075CF5F}"/>
    <cellStyle name="20% - Accent4 2 9 2 2" xfId="13400" xr:uid="{1E6A8CE3-167C-4F29-8921-0DB3D38CF22A}"/>
    <cellStyle name="20% - Accent4 2 9 2 3" xfId="13401" xr:uid="{AEE1BB15-06EC-4306-BE48-066533459287}"/>
    <cellStyle name="20% - Accent4 2 9 2 4" xfId="13402" xr:uid="{E36665FC-7044-43FB-BC45-8958C7AC3E02}"/>
    <cellStyle name="20% - Accent4 2 9 2 5" xfId="13403" xr:uid="{E5BD4AAA-B534-4FB0-B580-95FC3FD78EEA}"/>
    <cellStyle name="20% - Accent4 2 9 3" xfId="13404" xr:uid="{FD6F62EB-785E-492D-B74E-E50F20332CEC}"/>
    <cellStyle name="20% - Accent4 2 9 4" xfId="13405" xr:uid="{4880903A-7537-4C11-B560-A8812AC08140}"/>
    <cellStyle name="20% - Accent4 2 9 5" xfId="13406" xr:uid="{256DC056-C071-4835-AFB1-67E9D367AC2D}"/>
    <cellStyle name="20% - Accent4 2 9 6" xfId="13407" xr:uid="{47A0CDC4-CEA5-45FA-9F55-8262D33FB9F4}"/>
    <cellStyle name="20% - Accent4 3" xfId="13408" xr:uid="{B5960DE2-71BB-42CE-BF6D-1FFAD4777920}"/>
    <cellStyle name="20% - Accent4 3 10" xfId="13409" xr:uid="{734F5924-1E53-463C-BE96-DCEF6B78F3F0}"/>
    <cellStyle name="20% - Accent4 3 10 2" xfId="13410" xr:uid="{AD1A7F43-A870-4BB3-B505-875C99925ED6}"/>
    <cellStyle name="20% - Accent4 3 10 2 2" xfId="13411" xr:uid="{5F6C7A44-5105-4E40-B4CA-B0BDAE28E765}"/>
    <cellStyle name="20% - Accent4 3 10 2 3" xfId="13412" xr:uid="{154873F2-8815-4D14-B36E-8D6E8546BD81}"/>
    <cellStyle name="20% - Accent4 3 10 2 4" xfId="13413" xr:uid="{57CB9069-20B5-46DA-955E-254691D57120}"/>
    <cellStyle name="20% - Accent4 3 10 2 5" xfId="13414" xr:uid="{AC6630EC-1C24-4929-A515-414D7B5FA92A}"/>
    <cellStyle name="20% - Accent4 3 10 3" xfId="13415" xr:uid="{395AF576-47EC-4DF8-8CDC-177E7AD1FBA4}"/>
    <cellStyle name="20% - Accent4 3 10 4" xfId="13416" xr:uid="{8643EDC1-86DD-4027-8E0F-F7B7096DC7EB}"/>
    <cellStyle name="20% - Accent4 3 10 5" xfId="13417" xr:uid="{DB74F744-D3D1-4388-9972-C61041D5EEA6}"/>
    <cellStyle name="20% - Accent4 3 10 6" xfId="13418" xr:uid="{AD0A0D57-10BE-4D06-A216-B52A122BCFB1}"/>
    <cellStyle name="20% - Accent4 3 11" xfId="13419" xr:uid="{9FFC7E3A-58AD-4029-AB44-9EE2CE6143BC}"/>
    <cellStyle name="20% - Accent4 3 11 2" xfId="13420" xr:uid="{8E0DF8E0-D1CE-4D46-9A3B-588AA3D894D3}"/>
    <cellStyle name="20% - Accent4 3 11 3" xfId="13421" xr:uid="{BBC93F68-067C-468E-8ABC-62CE22151777}"/>
    <cellStyle name="20% - Accent4 3 11 4" xfId="13422" xr:uid="{34248148-104E-45AD-90C7-FDDD5DA62323}"/>
    <cellStyle name="20% - Accent4 3 11 5" xfId="13423" xr:uid="{9AFFFCA1-1CC8-4B33-BC4C-252F8C12C39A}"/>
    <cellStyle name="20% - Accent4 3 12" xfId="13424" xr:uid="{71AF2B1D-04E3-4033-8123-02596859CF0D}"/>
    <cellStyle name="20% - Accent4 3 12 2" xfId="13425" xr:uid="{485D97C4-C37F-4D8A-8337-B982501CB959}"/>
    <cellStyle name="20% - Accent4 3 12 3" xfId="13426" xr:uid="{4A0234CB-7DC7-441E-802C-BF2FAB830ECA}"/>
    <cellStyle name="20% - Accent4 3 12 4" xfId="13427" xr:uid="{E04A1472-4B95-49C3-BC0D-C1131C69BB4F}"/>
    <cellStyle name="20% - Accent4 3 12 5" xfId="13428" xr:uid="{B28E6DF8-DB4A-4FFB-9182-0357A2F2A3F0}"/>
    <cellStyle name="20% - Accent4 3 13" xfId="13429" xr:uid="{4D4CE81C-19D4-4BAE-A1FD-3A15A4A8F815}"/>
    <cellStyle name="20% - Accent4 3 13 2" xfId="13430" xr:uid="{89467971-637F-4509-B2E0-C079759A9693}"/>
    <cellStyle name="20% - Accent4 3 13 3" xfId="13431" xr:uid="{7AE6BE11-BC32-4612-BDAE-F2B6125D2CE6}"/>
    <cellStyle name="20% - Accent4 3 13 4" xfId="13432" xr:uid="{AD907529-B5AD-433D-96BA-625486C95B70}"/>
    <cellStyle name="20% - Accent4 3 13 5" xfId="13433" xr:uid="{FEA1C1F7-6E30-4DB8-A471-DDD8BF4CC936}"/>
    <cellStyle name="20% - Accent4 3 14" xfId="13434" xr:uid="{81079DC9-F119-4561-BCD9-DDDEA223ACBD}"/>
    <cellStyle name="20% - Accent4 3 14 2" xfId="13435" xr:uid="{3627D33E-C900-4F98-9780-7FBCEC567EFE}"/>
    <cellStyle name="20% - Accent4 3 14 3" xfId="13436" xr:uid="{E485B514-D522-4E6C-BBF9-29F1312A7643}"/>
    <cellStyle name="20% - Accent4 3 14 4" xfId="13437" xr:uid="{4CE7F26B-FAB7-40A2-91A6-2CA305417522}"/>
    <cellStyle name="20% - Accent4 3 15" xfId="13438" xr:uid="{521AD9EC-4264-4C5C-9E20-0535B3847433}"/>
    <cellStyle name="20% - Accent4 3 15 2" xfId="13439" xr:uid="{1A8182DC-04B7-4FDF-974D-F9838A69F684}"/>
    <cellStyle name="20% - Accent4 3 15 3" xfId="13440" xr:uid="{FC096C43-3C3F-495A-ACA9-83D0065C0B06}"/>
    <cellStyle name="20% - Accent4 3 15 4" xfId="13441" xr:uid="{1434EDAC-E6D9-4509-9DEF-5B49DE9C92B5}"/>
    <cellStyle name="20% - Accent4 3 16" xfId="13442" xr:uid="{A057110B-70EE-4784-B674-93A3A67CAD0D}"/>
    <cellStyle name="20% - Accent4 3 16 2" xfId="13443" xr:uid="{8C07DF7F-406C-4B7C-A59C-C2BAFDC71E06}"/>
    <cellStyle name="20% - Accent4 3 16 3" xfId="13444" xr:uid="{454F47C8-F21F-4927-AF89-1D985B20952B}"/>
    <cellStyle name="20% - Accent4 3 16 4" xfId="13445" xr:uid="{949BA0D0-AE63-46AA-9CDA-91A0FED74B02}"/>
    <cellStyle name="20% - Accent4 3 17" xfId="13446" xr:uid="{7DE4BF36-E277-4180-A337-A7709FD7676E}"/>
    <cellStyle name="20% - Accent4 3 17 2" xfId="13447" xr:uid="{024F4878-F7DB-4C5F-82BE-7917CBA84060}"/>
    <cellStyle name="20% - Accent4 3 17 3" xfId="13448" xr:uid="{8C69C632-D49A-473A-987E-414C36C55D18}"/>
    <cellStyle name="20% - Accent4 3 18" xfId="13449" xr:uid="{66326EA4-D3BC-4B48-8DF9-6A3209CFAAC7}"/>
    <cellStyle name="20% - Accent4 3 18 2" xfId="13450" xr:uid="{083084BC-64DC-4701-88DC-7BFC4D82A791}"/>
    <cellStyle name="20% - Accent4 3 18 3" xfId="13451" xr:uid="{812EA615-C5CF-46DF-BADA-E7B65E17B595}"/>
    <cellStyle name="20% - Accent4 3 19" xfId="13452" xr:uid="{EC941E44-7CE8-4970-9BF8-086B4FA9599F}"/>
    <cellStyle name="20% - Accent4 3 19 2" xfId="13453" xr:uid="{C9028910-6E29-4E03-8599-4779924E750C}"/>
    <cellStyle name="20% - Accent4 3 2" xfId="13454" xr:uid="{5B630309-AE1A-4106-ACC2-9CD76DD4A7CD}"/>
    <cellStyle name="20% - Accent4 3 2 10" xfId="13455" xr:uid="{589281F4-761D-4D17-9628-BB1E38485B84}"/>
    <cellStyle name="20% - Accent4 3 2 10 2" xfId="13456" xr:uid="{853B0687-FA3E-4A8F-BBD1-C399200BB32F}"/>
    <cellStyle name="20% - Accent4 3 2 10 3" xfId="13457" xr:uid="{6770CB53-191F-49F2-A896-03C6F925CA0D}"/>
    <cellStyle name="20% - Accent4 3 2 10 4" xfId="13458" xr:uid="{BE6763C3-6BCF-4EE0-9CB7-EB6716CE33AC}"/>
    <cellStyle name="20% - Accent4 3 2 11" xfId="13459" xr:uid="{73AE9757-3D57-4B96-91E4-0EEA057D1D69}"/>
    <cellStyle name="20% - Accent4 3 2 11 2" xfId="13460" xr:uid="{38A720FA-8326-4470-A11D-42170571A23C}"/>
    <cellStyle name="20% - Accent4 3 2 11 3" xfId="13461" xr:uid="{13F5CA8A-0A21-4AEB-98F4-3988B7352CDE}"/>
    <cellStyle name="20% - Accent4 3 2 12" xfId="13462" xr:uid="{EC54B6C1-8913-412E-A2E7-C5C9152FD56E}"/>
    <cellStyle name="20% - Accent4 3 2 12 2" xfId="13463" xr:uid="{991E70A9-2AD6-48DF-8326-39C75C6BEBCF}"/>
    <cellStyle name="20% - Accent4 3 2 12 3" xfId="13464" xr:uid="{43D23DCE-1FF3-41E8-95E3-F131ABBE63CB}"/>
    <cellStyle name="20% - Accent4 3 2 13" xfId="13465" xr:uid="{206C9B15-C375-45C8-B8E3-C195FD174D2F}"/>
    <cellStyle name="20% - Accent4 3 2 13 2" xfId="13466" xr:uid="{F08B854C-7684-4303-9826-676D56A8512F}"/>
    <cellStyle name="20% - Accent4 3 2 14" xfId="13467" xr:uid="{058699AC-502B-4543-92C9-30151A292CDF}"/>
    <cellStyle name="20% - Accent4 3 2 14 2" xfId="13468" xr:uid="{CF7AA18E-D513-4D83-96C9-36A0E2D89D72}"/>
    <cellStyle name="20% - Accent4 3 2 15" xfId="13469" xr:uid="{1AFF8AB1-B3A3-4CB2-ADB6-2D1F33EF7FA7}"/>
    <cellStyle name="20% - Accent4 3 2 16" xfId="13470" xr:uid="{999ECD93-B278-4D17-952C-3E18FD47E11F}"/>
    <cellStyle name="20% - Accent4 3 2 17" xfId="13471" xr:uid="{21267F83-262D-429E-9E39-EFE414EB412E}"/>
    <cellStyle name="20% - Accent4 3 2 2" xfId="13472" xr:uid="{9C8D8EA8-C642-4007-9463-39BB91FB8AA0}"/>
    <cellStyle name="20% - Accent4 3 2 2 2" xfId="13473" xr:uid="{7B997C5C-0239-4402-A9CE-BE5D3942CFAB}"/>
    <cellStyle name="20% - Accent4 3 2 2 2 2" xfId="13474" xr:uid="{441BDA66-DF27-4EC1-94F1-C8122FDD3659}"/>
    <cellStyle name="20% - Accent4 3 2 2 2 2 2" xfId="13475" xr:uid="{ACF899AF-17F8-4311-BB75-4E380F42F8DD}"/>
    <cellStyle name="20% - Accent4 3 2 2 2 2 3" xfId="13476" xr:uid="{437CCCD4-0821-4134-9FC6-9C843A4632C0}"/>
    <cellStyle name="20% - Accent4 3 2 2 2 2 4" xfId="13477" xr:uid="{E8AFFE2E-4608-4BE6-B8E6-69D4D1851968}"/>
    <cellStyle name="20% - Accent4 3 2 2 2 2 5" xfId="13478" xr:uid="{9457EAE7-1EE4-45B4-9806-BC7E11DD727F}"/>
    <cellStyle name="20% - Accent4 3 2 2 2 3" xfId="13479" xr:uid="{620BB554-9CC7-4DE6-8080-5C88D82B41CE}"/>
    <cellStyle name="20% - Accent4 3 2 2 2 4" xfId="13480" xr:uid="{C79E9A69-89E6-4075-A1D2-D24600F70EEF}"/>
    <cellStyle name="20% - Accent4 3 2 2 2 5" xfId="13481" xr:uid="{557BDD30-FAC0-476F-8DBD-362037DBE6E1}"/>
    <cellStyle name="20% - Accent4 3 2 2 2 6" xfId="13482" xr:uid="{FD6AA419-0850-44F2-9BBF-725C8534F0F4}"/>
    <cellStyle name="20% - Accent4 3 2 2 3" xfId="13483" xr:uid="{8AEC22A6-2979-401D-86B5-51B67AD58E34}"/>
    <cellStyle name="20% - Accent4 3 2 2 3 2" xfId="13484" xr:uid="{31A38A38-43CD-422F-BF45-67EBD257ADF9}"/>
    <cellStyle name="20% - Accent4 3 2 2 3 3" xfId="13485" xr:uid="{3A05F67F-B09B-4B88-B366-F5EB2318C8A3}"/>
    <cellStyle name="20% - Accent4 3 2 2 3 4" xfId="13486" xr:uid="{288F5088-32D5-42D2-8D64-216A9FA16B4C}"/>
    <cellStyle name="20% - Accent4 3 2 2 3 5" xfId="13487" xr:uid="{91A91FC1-BE8F-444A-8A86-EDEC1B09127D}"/>
    <cellStyle name="20% - Accent4 3 2 2 4" xfId="13488" xr:uid="{AD33C342-CF79-4D25-AEDA-8FC49A047DB8}"/>
    <cellStyle name="20% - Accent4 3 2 2 5" xfId="13489" xr:uid="{50B6B213-4796-4BF8-89B5-F8186285045F}"/>
    <cellStyle name="20% - Accent4 3 2 2 6" xfId="13490" xr:uid="{B6DE33A9-3557-49D4-A3BF-F6780620ACF1}"/>
    <cellStyle name="20% - Accent4 3 2 2 7" xfId="13491" xr:uid="{A13BD12F-6CAF-485A-A3A4-5606F6D5AEAC}"/>
    <cellStyle name="20% - Accent4 3 2 3" xfId="13492" xr:uid="{8FD6C749-9266-45C9-8982-8E11C5B6192F}"/>
    <cellStyle name="20% - Accent4 3 2 3 2" xfId="13493" xr:uid="{5E351281-6213-46B0-9941-9884F0651334}"/>
    <cellStyle name="20% - Accent4 3 2 3 2 2" xfId="13494" xr:uid="{545D1A9E-1B38-4FE2-8CF7-5E3C6802881F}"/>
    <cellStyle name="20% - Accent4 3 2 3 2 2 2" xfId="13495" xr:uid="{04987DF0-1653-4B04-AFF7-DD58B1BAEF45}"/>
    <cellStyle name="20% - Accent4 3 2 3 2 2 3" xfId="13496" xr:uid="{AC7A5BAF-205A-462B-92A1-3D62B28CBF21}"/>
    <cellStyle name="20% - Accent4 3 2 3 2 2 4" xfId="13497" xr:uid="{3885EE14-426D-4D31-A6B6-DEE682DDDB99}"/>
    <cellStyle name="20% - Accent4 3 2 3 2 2 5" xfId="13498" xr:uid="{CB7D2FBE-AC5C-4C45-8DC2-2062F0AD85CE}"/>
    <cellStyle name="20% - Accent4 3 2 3 2 3" xfId="13499" xr:uid="{21AC7BCA-8261-41EB-9244-4F058BD20170}"/>
    <cellStyle name="20% - Accent4 3 2 3 2 4" xfId="13500" xr:uid="{26C13C8C-9506-447B-A331-ABE240068B50}"/>
    <cellStyle name="20% - Accent4 3 2 3 2 5" xfId="13501" xr:uid="{94E95067-DAA6-4FC3-97E0-5A339A542B3F}"/>
    <cellStyle name="20% - Accent4 3 2 3 2 6" xfId="13502" xr:uid="{A2CE6866-2FF0-410A-BBCB-502353EDE68A}"/>
    <cellStyle name="20% - Accent4 3 2 3 3" xfId="13503" xr:uid="{BC7AF873-A66D-4588-83F5-4A3A6E2C530E}"/>
    <cellStyle name="20% - Accent4 3 2 3 3 2" xfId="13504" xr:uid="{B010AA09-B822-477E-AA4F-9EAC915622A6}"/>
    <cellStyle name="20% - Accent4 3 2 3 3 3" xfId="13505" xr:uid="{D256D111-F3EA-4C45-9197-DBF91BB07437}"/>
    <cellStyle name="20% - Accent4 3 2 3 3 4" xfId="13506" xr:uid="{F39E2689-A445-4F03-8B39-E22D2290FC70}"/>
    <cellStyle name="20% - Accent4 3 2 3 3 5" xfId="13507" xr:uid="{F7128DCC-2F28-49E8-9DAD-D000D801299E}"/>
    <cellStyle name="20% - Accent4 3 2 3 4" xfId="13508" xr:uid="{EE0E8D38-45F4-44D4-B998-6565D654FF95}"/>
    <cellStyle name="20% - Accent4 3 2 3 5" xfId="13509" xr:uid="{17DF3E15-5E7B-4F43-95D6-CAA5FAA054C1}"/>
    <cellStyle name="20% - Accent4 3 2 3 6" xfId="13510" xr:uid="{BA20F6EA-A491-4CE5-BD4F-13B955DCFE62}"/>
    <cellStyle name="20% - Accent4 3 2 3 7" xfId="13511" xr:uid="{A5C577BF-E6BB-43AC-B328-9A013DD5A541}"/>
    <cellStyle name="20% - Accent4 3 2 4" xfId="13512" xr:uid="{009194EA-DF57-4D1C-9135-515E34350E09}"/>
    <cellStyle name="20% - Accent4 3 2 4 2" xfId="13513" xr:uid="{E748F00B-AC0C-4348-94BF-890ECE46E065}"/>
    <cellStyle name="20% - Accent4 3 2 4 2 2" xfId="13514" xr:uid="{12611143-1FC4-4371-88AE-5224F8E0F2AD}"/>
    <cellStyle name="20% - Accent4 3 2 4 2 3" xfId="13515" xr:uid="{4D5D7452-6950-4763-AFEF-A8DD479147D9}"/>
    <cellStyle name="20% - Accent4 3 2 4 2 4" xfId="13516" xr:uid="{E4717741-EBDA-4CBC-BC1F-4CA7D158A5BC}"/>
    <cellStyle name="20% - Accent4 3 2 4 2 5" xfId="13517" xr:uid="{E148E52A-1F2D-459B-9407-34C86BF799C8}"/>
    <cellStyle name="20% - Accent4 3 2 4 3" xfId="13518" xr:uid="{A41FCD4A-9DE3-447F-A020-F0F35273D85F}"/>
    <cellStyle name="20% - Accent4 3 2 4 4" xfId="13519" xr:uid="{E0BF3CC8-BA7A-4F41-8400-A84C7E8F0D10}"/>
    <cellStyle name="20% - Accent4 3 2 4 5" xfId="13520" xr:uid="{025ED1CF-EDEB-4AAF-BC31-D2760BE93E3C}"/>
    <cellStyle name="20% - Accent4 3 2 4 6" xfId="13521" xr:uid="{7558A5E6-1359-4AA8-AF6F-215B02EFC199}"/>
    <cellStyle name="20% - Accent4 3 2 5" xfId="13522" xr:uid="{086944B5-9EE2-4E63-8081-9127CFAA00C3}"/>
    <cellStyle name="20% - Accent4 3 2 5 2" xfId="13523" xr:uid="{DBA07174-E0AA-4F91-B2C0-327AAE280BD2}"/>
    <cellStyle name="20% - Accent4 3 2 5 3" xfId="13524" xr:uid="{94E61F31-E94A-4650-8AD7-CB3344589599}"/>
    <cellStyle name="20% - Accent4 3 2 5 4" xfId="13525" xr:uid="{56883D97-1B30-48A6-88E1-9BE48CDD2CA4}"/>
    <cellStyle name="20% - Accent4 3 2 5 5" xfId="13526" xr:uid="{AB06D99E-D95D-4183-8720-8A619F256D7C}"/>
    <cellStyle name="20% - Accent4 3 2 6" xfId="13527" xr:uid="{FD3F032E-78E4-4AF7-83E9-4009021BA70E}"/>
    <cellStyle name="20% - Accent4 3 2 6 2" xfId="13528" xr:uid="{060EC160-51D3-4596-87A8-FF88270A4BBB}"/>
    <cellStyle name="20% - Accent4 3 2 6 3" xfId="13529" xr:uid="{2564D7CC-BD67-4FC3-8528-40227FE37ABD}"/>
    <cellStyle name="20% - Accent4 3 2 6 4" xfId="13530" xr:uid="{93789783-D23B-4917-9A20-FCF92139C3AD}"/>
    <cellStyle name="20% - Accent4 3 2 6 5" xfId="13531" xr:uid="{F97E2667-EB3A-4315-9C79-BE3E7686EA5B}"/>
    <cellStyle name="20% - Accent4 3 2 7" xfId="13532" xr:uid="{BC1C99B4-45B2-4C16-8990-155164F061A7}"/>
    <cellStyle name="20% - Accent4 3 2 7 2" xfId="13533" xr:uid="{A521B2B6-57DC-49E3-8128-80F24594BCB7}"/>
    <cellStyle name="20% - Accent4 3 2 7 3" xfId="13534" xr:uid="{52A87583-AC99-40EA-A244-31DA4072344B}"/>
    <cellStyle name="20% - Accent4 3 2 7 4" xfId="13535" xr:uid="{0329A398-5D1B-4006-B6CC-2671B5D17BB0}"/>
    <cellStyle name="20% - Accent4 3 2 7 5" xfId="13536" xr:uid="{8F5A341D-D408-4207-B4F2-A51E0177CAFB}"/>
    <cellStyle name="20% - Accent4 3 2 8" xfId="13537" xr:uid="{084875D7-7B6D-4C6A-B96C-E244C36F6349}"/>
    <cellStyle name="20% - Accent4 3 2 8 2" xfId="13538" xr:uid="{17B15B1D-437F-4874-AA57-B600324C0C31}"/>
    <cellStyle name="20% - Accent4 3 2 8 3" xfId="13539" xr:uid="{390ECA3D-BBE3-4A5D-8D2D-E8B44C25CE8A}"/>
    <cellStyle name="20% - Accent4 3 2 8 4" xfId="13540" xr:uid="{4D93E03D-E5D0-4667-92E6-D315F456F211}"/>
    <cellStyle name="20% - Accent4 3 2 9" xfId="13541" xr:uid="{24FE9AED-02E7-4EE3-8785-C42E5B75A8C2}"/>
    <cellStyle name="20% - Accent4 3 2 9 2" xfId="13542" xr:uid="{D9E5F4D2-0C44-4318-99A3-7DA722946CCC}"/>
    <cellStyle name="20% - Accent4 3 2 9 3" xfId="13543" xr:uid="{37AB1FB0-5B90-4D04-8BE2-9BC7D0D88572}"/>
    <cellStyle name="20% - Accent4 3 2 9 4" xfId="13544" xr:uid="{00747A22-A3E7-4631-93E2-7AAB05A0359F}"/>
    <cellStyle name="20% - Accent4 3 20" xfId="13545" xr:uid="{F3F7FD86-DD77-4706-AD1F-6E6A2DD4E62E}"/>
    <cellStyle name="20% - Accent4 3 20 2" xfId="13546" xr:uid="{E013CFE0-EE27-4440-9B6D-0A6D8AEBB197}"/>
    <cellStyle name="20% - Accent4 3 21" xfId="13547" xr:uid="{9C72958C-8BD5-42A5-8F50-68E407E8BBCB}"/>
    <cellStyle name="20% - Accent4 3 22" xfId="13548" xr:uid="{B83BD756-32DB-40A6-A122-B8261F2DC00C}"/>
    <cellStyle name="20% - Accent4 3 23" xfId="13549" xr:uid="{3FC40279-A01D-4D1A-A4DE-8A1567E64625}"/>
    <cellStyle name="20% - Accent4 3 3" xfId="13550" xr:uid="{E7A1900B-EDE3-408E-8AB3-8A3E9D230158}"/>
    <cellStyle name="20% - Accent4 3 3 2" xfId="13551" xr:uid="{A8E81378-B493-4543-87E6-B0C141F02B0B}"/>
    <cellStyle name="20% - Accent4 3 3 2 2" xfId="13552" xr:uid="{46ED82DA-8C70-41E8-8E11-01AD583AE2EF}"/>
    <cellStyle name="20% - Accent4 3 3 2 2 2" xfId="13553" xr:uid="{427BDB67-38FB-4E3C-B968-E1774247CA8A}"/>
    <cellStyle name="20% - Accent4 3 3 2 2 3" xfId="13554" xr:uid="{8A9265A0-D69F-4DE7-B562-7156FFFCF7A0}"/>
    <cellStyle name="20% - Accent4 3 3 2 2 4" xfId="13555" xr:uid="{48D71063-868A-462A-A692-1A515A6BDA3F}"/>
    <cellStyle name="20% - Accent4 3 3 2 2 5" xfId="13556" xr:uid="{72C47430-6199-475C-900D-D9FA18CF8FA6}"/>
    <cellStyle name="20% - Accent4 3 3 2 3" xfId="13557" xr:uid="{86CFB011-F73C-4E1C-8D71-E8B9135F7E49}"/>
    <cellStyle name="20% - Accent4 3 3 2 4" xfId="13558" xr:uid="{B18A0F7B-7311-4CD2-94FF-5FA5E869D045}"/>
    <cellStyle name="20% - Accent4 3 3 2 5" xfId="13559" xr:uid="{D6A065B4-1605-46DD-A54E-AEC7B6339C20}"/>
    <cellStyle name="20% - Accent4 3 3 2 6" xfId="13560" xr:uid="{485125CC-5D1D-4151-BE51-F9B4391D7C54}"/>
    <cellStyle name="20% - Accent4 3 3 3" xfId="13561" xr:uid="{029967DA-E9FB-4D4A-8242-F9D968630F59}"/>
    <cellStyle name="20% - Accent4 3 3 3 2" xfId="13562" xr:uid="{B9EEE3C3-3230-4436-87B3-A9A0B6EAD1F4}"/>
    <cellStyle name="20% - Accent4 3 3 3 3" xfId="13563" xr:uid="{C4141AD6-EEF6-4AAA-B0E6-400DB5340925}"/>
    <cellStyle name="20% - Accent4 3 3 3 4" xfId="13564" xr:uid="{C66E0531-5012-432D-BACD-E20DD6C454AE}"/>
    <cellStyle name="20% - Accent4 3 3 3 5" xfId="13565" xr:uid="{283264B4-EC8B-4198-A1A3-B56029B54CBB}"/>
    <cellStyle name="20% - Accent4 3 3 4" xfId="13566" xr:uid="{33111DDA-7F9F-49C7-875F-93B067B3D2EC}"/>
    <cellStyle name="20% - Accent4 3 3 5" xfId="13567" xr:uid="{D595A1F8-D53D-433B-876D-78BC22C3AADA}"/>
    <cellStyle name="20% - Accent4 3 3 6" xfId="13568" xr:uid="{3A5BEF68-5D3C-4A32-A9E4-6D25C64DDA16}"/>
    <cellStyle name="20% - Accent4 3 3 7" xfId="13569" xr:uid="{166DC034-FC1A-4535-8051-7B6358DC1A1C}"/>
    <cellStyle name="20% - Accent4 3 4" xfId="13570" xr:uid="{7B210D68-334D-42FF-AD01-FE312AD4849E}"/>
    <cellStyle name="20% - Accent4 3 4 2" xfId="13571" xr:uid="{0DBD47B6-0EF5-4E76-9A4A-129F47E7594F}"/>
    <cellStyle name="20% - Accent4 3 4 2 2" xfId="13572" xr:uid="{E4A94CB0-3AA9-49D5-96C2-36579D2C7534}"/>
    <cellStyle name="20% - Accent4 3 4 2 2 2" xfId="13573" xr:uid="{82DC7CD5-9696-45C9-9989-40CE102E53B8}"/>
    <cellStyle name="20% - Accent4 3 4 2 2 3" xfId="13574" xr:uid="{EEEB0029-3E47-42C1-91FC-42BDCCE84323}"/>
    <cellStyle name="20% - Accent4 3 4 2 2 4" xfId="13575" xr:uid="{CA43B5A1-66EB-4BDA-9118-6ED998C6A249}"/>
    <cellStyle name="20% - Accent4 3 4 2 2 5" xfId="13576" xr:uid="{F91A1F47-41EA-45D1-AA6B-DE52331C9860}"/>
    <cellStyle name="20% - Accent4 3 4 2 3" xfId="13577" xr:uid="{D445A039-2984-4139-8C96-FD1A608B3601}"/>
    <cellStyle name="20% - Accent4 3 4 2 4" xfId="13578" xr:uid="{64BA7718-8A6D-4E2C-B40A-595515F8C662}"/>
    <cellStyle name="20% - Accent4 3 4 2 5" xfId="13579" xr:uid="{1A75E4ED-E96C-4686-B42C-416BDBEC44EA}"/>
    <cellStyle name="20% - Accent4 3 4 2 6" xfId="13580" xr:uid="{0C468D47-ADAF-43CE-B440-EA0BAF696E31}"/>
    <cellStyle name="20% - Accent4 3 4 3" xfId="13581" xr:uid="{0AD04A65-07E5-48CA-A486-03B570304CCB}"/>
    <cellStyle name="20% - Accent4 3 4 3 2" xfId="13582" xr:uid="{8CFB3C57-F7A4-4466-89CA-4891EA5B6E13}"/>
    <cellStyle name="20% - Accent4 3 4 3 3" xfId="13583" xr:uid="{D2F7CB4A-C426-4BCB-8B72-E80DDC64E7DB}"/>
    <cellStyle name="20% - Accent4 3 4 3 4" xfId="13584" xr:uid="{B7022A4D-289C-48EF-B047-25E1DC20CE43}"/>
    <cellStyle name="20% - Accent4 3 4 3 5" xfId="13585" xr:uid="{A0FA8795-944B-4BAD-A2E4-3C686CFB77F1}"/>
    <cellStyle name="20% - Accent4 3 4 4" xfId="13586" xr:uid="{B53DABD6-17B0-491B-8FEB-B9E74D97B522}"/>
    <cellStyle name="20% - Accent4 3 4 5" xfId="13587" xr:uid="{505B8AF7-928A-4477-BA21-F67F9B8E1EAB}"/>
    <cellStyle name="20% - Accent4 3 4 6" xfId="13588" xr:uid="{09215A94-EB09-47F5-BE5E-0A4E5560DA3D}"/>
    <cellStyle name="20% - Accent4 3 4 7" xfId="13589" xr:uid="{99EDB075-F095-42FB-A3A8-2DFDBD3648E0}"/>
    <cellStyle name="20% - Accent4 3 5" xfId="13590" xr:uid="{958F63F2-242D-4438-BFE7-98712BF1D4D9}"/>
    <cellStyle name="20% - Accent4 3 5 2" xfId="13591" xr:uid="{CE376B44-821D-400B-9B79-9EF8DE02632A}"/>
    <cellStyle name="20% - Accent4 3 5 2 2" xfId="13592" xr:uid="{C8D13880-645E-4A4B-823F-61273E0AB35D}"/>
    <cellStyle name="20% - Accent4 3 5 2 3" xfId="13593" xr:uid="{85095261-953B-449D-8AD9-490225E29A66}"/>
    <cellStyle name="20% - Accent4 3 5 2 4" xfId="13594" xr:uid="{263DC919-A7C0-451C-AA23-C50798D9842D}"/>
    <cellStyle name="20% - Accent4 3 5 2 5" xfId="13595" xr:uid="{A2E76D01-C3EA-4B5D-8A61-3801B81C1EF3}"/>
    <cellStyle name="20% - Accent4 3 5 3" xfId="13596" xr:uid="{6AA0CBD8-D092-4F1A-8F49-4447A586EE73}"/>
    <cellStyle name="20% - Accent4 3 5 4" xfId="13597" xr:uid="{CE6D0C8F-57EE-4E86-8591-2BB129CE38A4}"/>
    <cellStyle name="20% - Accent4 3 5 5" xfId="13598" xr:uid="{E8699179-B738-43D4-A4A0-04B640BF7AB6}"/>
    <cellStyle name="20% - Accent4 3 5 6" xfId="13599" xr:uid="{A462FBE7-9ABA-42C8-BA9F-10BA87084A69}"/>
    <cellStyle name="20% - Accent4 3 6" xfId="13600" xr:uid="{B89BCED9-6536-4C73-85DA-C59A57DC6DF2}"/>
    <cellStyle name="20% - Accent4 3 6 2" xfId="13601" xr:uid="{332707AE-3FD2-4C05-8073-8A02F0FCA25C}"/>
    <cellStyle name="20% - Accent4 3 6 2 2" xfId="13602" xr:uid="{08036E10-BE00-48E1-9006-268E375B63D6}"/>
    <cellStyle name="20% - Accent4 3 6 2 3" xfId="13603" xr:uid="{7F21AC76-5D07-4C7F-8A64-C63C85BDF506}"/>
    <cellStyle name="20% - Accent4 3 6 2 4" xfId="13604" xr:uid="{7B81FB33-706B-43BB-81B4-E85D3C42F9B3}"/>
    <cellStyle name="20% - Accent4 3 6 2 5" xfId="13605" xr:uid="{85382C60-7316-493C-B482-4819432343CB}"/>
    <cellStyle name="20% - Accent4 3 6 3" xfId="13606" xr:uid="{66B62728-49BA-4506-82F8-76DEC180A8F5}"/>
    <cellStyle name="20% - Accent4 3 6 4" xfId="13607" xr:uid="{A4C9264B-8C12-4E60-98E8-017596416CBE}"/>
    <cellStyle name="20% - Accent4 3 6 5" xfId="13608" xr:uid="{195930FD-673F-4DA3-A8D6-B042B3A96722}"/>
    <cellStyle name="20% - Accent4 3 6 6" xfId="13609" xr:uid="{54F343CA-0FFC-4119-98B7-CF87216CB342}"/>
    <cellStyle name="20% - Accent4 3 7" xfId="13610" xr:uid="{234883B5-909D-41D6-BE22-A26199FA82AF}"/>
    <cellStyle name="20% - Accent4 3 7 2" xfId="13611" xr:uid="{1F8E7C24-10BC-4D90-87BD-3DAC6C9D585B}"/>
    <cellStyle name="20% - Accent4 3 7 2 2" xfId="13612" xr:uid="{B750F051-A279-4BD5-98D0-50E3738F117C}"/>
    <cellStyle name="20% - Accent4 3 7 2 3" xfId="13613" xr:uid="{FA99F146-E6C0-4040-9BBB-C270D498DACE}"/>
    <cellStyle name="20% - Accent4 3 7 2 4" xfId="13614" xr:uid="{8ECFF428-A26C-43B2-A82F-FC42E498C84A}"/>
    <cellStyle name="20% - Accent4 3 7 2 5" xfId="13615" xr:uid="{9F5C970C-93D4-4B2A-B1CD-5F871A61E8C1}"/>
    <cellStyle name="20% - Accent4 3 7 3" xfId="13616" xr:uid="{D2B1E441-9772-433C-8EF7-E87FE65EB9A6}"/>
    <cellStyle name="20% - Accent4 3 7 4" xfId="13617" xr:uid="{9CCF67AE-C3B3-4B75-A1D1-27EC59E3179B}"/>
    <cellStyle name="20% - Accent4 3 7 5" xfId="13618" xr:uid="{A4EFC9B8-D342-45DE-837B-155C1E23B4F6}"/>
    <cellStyle name="20% - Accent4 3 7 6" xfId="13619" xr:uid="{13D0E5E7-ED5D-486B-86C8-8C0CAF93FC71}"/>
    <cellStyle name="20% - Accent4 3 8" xfId="13620" xr:uid="{95444126-A611-4987-BF5B-73E628305E1C}"/>
    <cellStyle name="20% - Accent4 3 8 2" xfId="13621" xr:uid="{5923C8F6-623A-4829-A7AC-31EDF436E8F8}"/>
    <cellStyle name="20% - Accent4 3 8 2 2" xfId="13622" xr:uid="{021484CE-497F-44F8-BCA7-6E85BF52A751}"/>
    <cellStyle name="20% - Accent4 3 8 2 3" xfId="13623" xr:uid="{1FB9269F-AAC6-484D-BD2B-6223D941B9A4}"/>
    <cellStyle name="20% - Accent4 3 8 2 4" xfId="13624" xr:uid="{45B80AA2-8800-4240-80CE-B3D31DC031F8}"/>
    <cellStyle name="20% - Accent4 3 8 2 5" xfId="13625" xr:uid="{ECC30E41-5767-44FA-ABB9-2F5A694B18ED}"/>
    <cellStyle name="20% - Accent4 3 8 3" xfId="13626" xr:uid="{DBF9F2CC-A0A8-4D74-86C8-41625CDB1215}"/>
    <cellStyle name="20% - Accent4 3 8 4" xfId="13627" xr:uid="{C4F3D2C6-5F5D-43A3-8DE2-F14F6AF6B86B}"/>
    <cellStyle name="20% - Accent4 3 8 5" xfId="13628" xr:uid="{C76D8D37-E21E-425B-9B8A-1FF2CEB82F84}"/>
    <cellStyle name="20% - Accent4 3 8 6" xfId="13629" xr:uid="{01A7C6C9-51EA-4416-99B6-E038D9C076EA}"/>
    <cellStyle name="20% - Accent4 3 9" xfId="13630" xr:uid="{C7768C1C-BA89-4885-AE6C-99C9853F02FA}"/>
    <cellStyle name="20% - Accent4 3 9 2" xfId="13631" xr:uid="{890B37D3-F3C5-41BF-AD3C-5B7A72BEDEE0}"/>
    <cellStyle name="20% - Accent4 3 9 2 2" xfId="13632" xr:uid="{AD5B26D3-5628-4049-94DE-F4B750609C4F}"/>
    <cellStyle name="20% - Accent4 3 9 2 3" xfId="13633" xr:uid="{D3CCD54D-16CD-44C8-960F-FC3C4310BD99}"/>
    <cellStyle name="20% - Accent4 3 9 2 4" xfId="13634" xr:uid="{F2B34A24-A8D0-4C67-A9B0-4A3C80587836}"/>
    <cellStyle name="20% - Accent4 3 9 2 5" xfId="13635" xr:uid="{3F95D28A-A7B1-42F3-9970-EA7B697885BA}"/>
    <cellStyle name="20% - Accent4 3 9 3" xfId="13636" xr:uid="{25B2E8C5-0A69-4B05-8C32-1CAB0B51C9AD}"/>
    <cellStyle name="20% - Accent4 3 9 4" xfId="13637" xr:uid="{29B3AA5A-74A8-4120-B822-8C6B36F8C929}"/>
    <cellStyle name="20% - Accent4 3 9 5" xfId="13638" xr:uid="{EEA6BEFC-7ABE-4D16-A5AC-DB008E626D20}"/>
    <cellStyle name="20% - Accent4 3 9 6" xfId="13639" xr:uid="{83F93E3C-CDB7-4A56-B521-27C56FE548F0}"/>
    <cellStyle name="20% - Accent4 4" xfId="13640" xr:uid="{AFE849D4-C0D0-4B7D-97AF-0A8A7E85CA43}"/>
    <cellStyle name="20% - Accent4 4 10" xfId="13641" xr:uid="{E636C4C4-E2ED-4D9D-8E1F-DE57152443AA}"/>
    <cellStyle name="20% - Accent4 4 10 2" xfId="13642" xr:uid="{8DC52684-19F0-46D9-A0CE-899675F64AC4}"/>
    <cellStyle name="20% - Accent4 4 10 2 2" xfId="13643" xr:uid="{ACBD6325-98BF-4533-8C94-B87C6E6343F6}"/>
    <cellStyle name="20% - Accent4 4 10 2 3" xfId="13644" xr:uid="{E4142D10-4E63-48ED-9B36-77A9E4198286}"/>
    <cellStyle name="20% - Accent4 4 10 2 4" xfId="13645" xr:uid="{1DE7E3F6-3E34-4C69-BF38-99D700A05302}"/>
    <cellStyle name="20% - Accent4 4 10 2 5" xfId="13646" xr:uid="{BE18153F-4B48-4F39-8FB3-41333713A707}"/>
    <cellStyle name="20% - Accent4 4 10 3" xfId="13647" xr:uid="{87927ABD-435D-4C66-A254-68A1492D9E2B}"/>
    <cellStyle name="20% - Accent4 4 10 4" xfId="13648" xr:uid="{2C6B4207-AC5F-4889-AE85-BE9FB072C642}"/>
    <cellStyle name="20% - Accent4 4 10 5" xfId="13649" xr:uid="{0422ABC8-AB6F-4C12-A100-8306A10C9FDD}"/>
    <cellStyle name="20% - Accent4 4 10 6" xfId="13650" xr:uid="{B3D362D0-9F17-466A-93BC-9CF4D208FD97}"/>
    <cellStyle name="20% - Accent4 4 11" xfId="13651" xr:uid="{EB97D858-F8DB-4578-9974-36A843C14814}"/>
    <cellStyle name="20% - Accent4 4 11 2" xfId="13652" xr:uid="{BE7CB29D-4C35-46B7-8323-9DD87ADAC278}"/>
    <cellStyle name="20% - Accent4 4 11 3" xfId="13653" xr:uid="{DC8D7426-8281-446B-8FA4-2B723AFFD0F5}"/>
    <cellStyle name="20% - Accent4 4 11 4" xfId="13654" xr:uid="{11A2DA7E-8278-487D-8BB0-34A3C1ED1B61}"/>
    <cellStyle name="20% - Accent4 4 11 5" xfId="13655" xr:uid="{81C1102B-0E0B-4979-89A8-C7152D19987C}"/>
    <cellStyle name="20% - Accent4 4 12" xfId="13656" xr:uid="{8ADFEDD0-1448-470A-AB1D-33E6C79924D9}"/>
    <cellStyle name="20% - Accent4 4 12 2" xfId="13657" xr:uid="{C2AD7742-9374-42D7-B97C-19E849DE6C39}"/>
    <cellStyle name="20% - Accent4 4 12 3" xfId="13658" xr:uid="{EFEC3D8F-2A5E-47AA-9FCF-F353BC7196EE}"/>
    <cellStyle name="20% - Accent4 4 12 4" xfId="13659" xr:uid="{3A0605D8-6AD1-4A5F-9E8C-186393B9A12A}"/>
    <cellStyle name="20% - Accent4 4 12 5" xfId="13660" xr:uid="{587532C9-1852-4F6B-90FE-B10AAC82B64D}"/>
    <cellStyle name="20% - Accent4 4 13" xfId="13661" xr:uid="{4F30EAD7-197C-4D9E-ABB6-88CA108F44B4}"/>
    <cellStyle name="20% - Accent4 4 13 2" xfId="13662" xr:uid="{D9DDFE53-3E4C-438D-8C1B-0156EC877A08}"/>
    <cellStyle name="20% - Accent4 4 13 3" xfId="13663" xr:uid="{31816A78-69E4-4563-9D99-88483B53E6E1}"/>
    <cellStyle name="20% - Accent4 4 13 4" xfId="13664" xr:uid="{41CA0DFA-5880-49A0-8604-E7A7CFB97911}"/>
    <cellStyle name="20% - Accent4 4 13 5" xfId="13665" xr:uid="{1E393B91-009D-4464-985A-C8CCC1528DF6}"/>
    <cellStyle name="20% - Accent4 4 14" xfId="13666" xr:uid="{AA23729A-652A-4FC7-AD8E-8C5255209E1F}"/>
    <cellStyle name="20% - Accent4 4 14 2" xfId="13667" xr:uid="{1297C66B-4844-4E1B-9EED-F0C7BFBAEDF2}"/>
    <cellStyle name="20% - Accent4 4 14 3" xfId="13668" xr:uid="{735FEA0E-A0AA-4C22-BCD4-F0C0341B61DF}"/>
    <cellStyle name="20% - Accent4 4 14 4" xfId="13669" xr:uid="{2A990ABD-0058-4A98-9870-D4FE76D0333F}"/>
    <cellStyle name="20% - Accent4 4 15" xfId="13670" xr:uid="{4D3927F2-C0F9-4949-85E5-0BA473B7F79C}"/>
    <cellStyle name="20% - Accent4 4 15 2" xfId="13671" xr:uid="{61F00935-5F30-4B16-9F19-D6E616864C3F}"/>
    <cellStyle name="20% - Accent4 4 15 3" xfId="13672" xr:uid="{247AA503-C18F-4AE6-BEE9-C34DBB3971D2}"/>
    <cellStyle name="20% - Accent4 4 15 4" xfId="13673" xr:uid="{EC094887-CCE1-4606-A9E8-A58F7E5A7276}"/>
    <cellStyle name="20% - Accent4 4 16" xfId="13674" xr:uid="{9F63C201-169A-4CD9-B7A9-5DE8FF06BB83}"/>
    <cellStyle name="20% - Accent4 4 16 2" xfId="13675" xr:uid="{8953CCB0-AE97-4116-8AEA-47A9027AEC9B}"/>
    <cellStyle name="20% - Accent4 4 16 3" xfId="13676" xr:uid="{E4892CD5-8065-4AC6-A973-C0EAF8CBEC6C}"/>
    <cellStyle name="20% - Accent4 4 16 4" xfId="13677" xr:uid="{6EE33403-7A65-4E92-8D25-3E3AB0393D53}"/>
    <cellStyle name="20% - Accent4 4 17" xfId="13678" xr:uid="{015E63AD-7F6E-4277-A8DC-16C7AD5EEF3C}"/>
    <cellStyle name="20% - Accent4 4 17 2" xfId="13679" xr:uid="{D99FE8F6-5D8A-4C64-9007-22B296735367}"/>
    <cellStyle name="20% - Accent4 4 17 3" xfId="13680" xr:uid="{84937AC6-4EA8-47FC-B2AE-715E8AFEE772}"/>
    <cellStyle name="20% - Accent4 4 18" xfId="13681" xr:uid="{2192090E-C7FB-4425-A30B-4F96858E75EA}"/>
    <cellStyle name="20% - Accent4 4 18 2" xfId="13682" xr:uid="{8003769B-8693-4F03-8903-9401F274C1EA}"/>
    <cellStyle name="20% - Accent4 4 18 3" xfId="13683" xr:uid="{9185B1A1-E46F-45B9-B4B7-EA260CA28C59}"/>
    <cellStyle name="20% - Accent4 4 19" xfId="13684" xr:uid="{9D715192-EB3E-4106-9AC3-FD0C0AF6EC06}"/>
    <cellStyle name="20% - Accent4 4 19 2" xfId="13685" xr:uid="{8DBD1F9C-205B-40FF-B69D-E83CAC18BBCD}"/>
    <cellStyle name="20% - Accent4 4 2" xfId="13686" xr:uid="{7434BE12-6C71-44DF-B6D5-AB692F58A1E3}"/>
    <cellStyle name="20% - Accent4 4 2 10" xfId="13687" xr:uid="{799B7F5F-5C70-437B-A255-E43CB6F86808}"/>
    <cellStyle name="20% - Accent4 4 2 10 2" xfId="13688" xr:uid="{1E5D962D-E51B-4F82-B818-12EE6279C7F7}"/>
    <cellStyle name="20% - Accent4 4 2 10 3" xfId="13689" xr:uid="{A880F937-C499-47B5-9BFC-423BFBD4C009}"/>
    <cellStyle name="20% - Accent4 4 2 10 4" xfId="13690" xr:uid="{E8A584D2-C70F-4084-AACB-1E4832D8F12F}"/>
    <cellStyle name="20% - Accent4 4 2 11" xfId="13691" xr:uid="{8EC9D333-59A5-48E6-805B-B759EFE0DEC3}"/>
    <cellStyle name="20% - Accent4 4 2 11 2" xfId="13692" xr:uid="{73B94CAA-7075-4235-B9B9-4467EA8D8B96}"/>
    <cellStyle name="20% - Accent4 4 2 11 3" xfId="13693" xr:uid="{7F9CB0E5-B515-4726-8A6F-38F2D4ED7EBE}"/>
    <cellStyle name="20% - Accent4 4 2 12" xfId="13694" xr:uid="{CF919A88-8CF3-4B86-803E-84B8F74D0225}"/>
    <cellStyle name="20% - Accent4 4 2 12 2" xfId="13695" xr:uid="{7B0E88A2-F6E8-4467-8231-7811EEF40E9F}"/>
    <cellStyle name="20% - Accent4 4 2 12 3" xfId="13696" xr:uid="{CC6AC9B2-C62E-4AAB-ABB8-E7D866A7C447}"/>
    <cellStyle name="20% - Accent4 4 2 13" xfId="13697" xr:uid="{5E2241FF-B0E2-4D8A-9BF6-2130DA5D1049}"/>
    <cellStyle name="20% - Accent4 4 2 13 2" xfId="13698" xr:uid="{CCEBE56E-2FED-4556-AC86-95A813779295}"/>
    <cellStyle name="20% - Accent4 4 2 14" xfId="13699" xr:uid="{86986841-02D7-4BBB-B409-FE94C1A0BDE9}"/>
    <cellStyle name="20% - Accent4 4 2 14 2" xfId="13700" xr:uid="{586033C9-782F-470F-82B0-7A20F0E31966}"/>
    <cellStyle name="20% - Accent4 4 2 15" xfId="13701" xr:uid="{7EC98389-D986-4F9E-AB94-73FDAAB37D72}"/>
    <cellStyle name="20% - Accent4 4 2 16" xfId="13702" xr:uid="{D9905304-6A41-4EC8-B212-915F1B73FF58}"/>
    <cellStyle name="20% - Accent4 4 2 17" xfId="13703" xr:uid="{F563993B-F35C-4ACC-B785-9D8258AD2CB4}"/>
    <cellStyle name="20% - Accent4 4 2 2" xfId="13704" xr:uid="{8A48E6AB-D268-44CD-807B-5B41184B8882}"/>
    <cellStyle name="20% - Accent4 4 2 2 2" xfId="13705" xr:uid="{DBBFCA8D-8F71-4020-A607-FEA6C525F5F6}"/>
    <cellStyle name="20% - Accent4 4 2 2 2 2" xfId="13706" xr:uid="{98FC68ED-5B02-46CB-AF46-AE4D75F04066}"/>
    <cellStyle name="20% - Accent4 4 2 2 2 2 2" xfId="13707" xr:uid="{74C48877-1617-45BB-A6E9-A121625B31F6}"/>
    <cellStyle name="20% - Accent4 4 2 2 2 2 3" xfId="13708" xr:uid="{7AA95716-E555-4DA1-9FE3-5DA064192C1B}"/>
    <cellStyle name="20% - Accent4 4 2 2 2 2 4" xfId="13709" xr:uid="{2064157C-8FCA-4038-97FD-0B86943E6053}"/>
    <cellStyle name="20% - Accent4 4 2 2 2 2 5" xfId="13710" xr:uid="{356CD8DB-DAA8-44DB-A3D5-15231D303A2B}"/>
    <cellStyle name="20% - Accent4 4 2 2 2 3" xfId="13711" xr:uid="{81697DF1-9565-4B8E-8563-11D3CB5E125C}"/>
    <cellStyle name="20% - Accent4 4 2 2 2 4" xfId="13712" xr:uid="{5AE9206E-C73E-4F03-8154-89EDF22F8506}"/>
    <cellStyle name="20% - Accent4 4 2 2 2 5" xfId="13713" xr:uid="{D2E4905B-65EF-4799-881A-65578648E8D5}"/>
    <cellStyle name="20% - Accent4 4 2 2 2 6" xfId="13714" xr:uid="{B4E96750-5F40-46B7-9855-219C873438C7}"/>
    <cellStyle name="20% - Accent4 4 2 2 3" xfId="13715" xr:uid="{8FC88643-C101-4C17-9527-B29214E9D29A}"/>
    <cellStyle name="20% - Accent4 4 2 2 3 2" xfId="13716" xr:uid="{5309943A-EB5E-41B1-B3DA-E0E0D1AE2AD4}"/>
    <cellStyle name="20% - Accent4 4 2 2 3 3" xfId="13717" xr:uid="{0608E345-C72C-4ED6-8895-9748E439DC0F}"/>
    <cellStyle name="20% - Accent4 4 2 2 3 4" xfId="13718" xr:uid="{ECE6E127-BFA0-40D2-805A-AD3F75F172A2}"/>
    <cellStyle name="20% - Accent4 4 2 2 3 5" xfId="13719" xr:uid="{53442651-D2BD-42B5-A63A-A31B243C2DC0}"/>
    <cellStyle name="20% - Accent4 4 2 2 4" xfId="13720" xr:uid="{06106774-81E6-4FCE-8210-EAD5C987E744}"/>
    <cellStyle name="20% - Accent4 4 2 2 5" xfId="13721" xr:uid="{92565B60-FE56-4B22-9B01-CD68D8C69945}"/>
    <cellStyle name="20% - Accent4 4 2 2 6" xfId="13722" xr:uid="{1E69AB35-0FF8-441E-8B2E-EBB9FC7BF51C}"/>
    <cellStyle name="20% - Accent4 4 2 2 7" xfId="13723" xr:uid="{26CDE571-E471-41DA-8C69-FF4383FFEF9D}"/>
    <cellStyle name="20% - Accent4 4 2 3" xfId="13724" xr:uid="{0B01351E-3314-4E0A-91E3-55215EC08052}"/>
    <cellStyle name="20% - Accent4 4 2 3 2" xfId="13725" xr:uid="{DD52B1E2-6A19-49F5-B140-68BEA9569160}"/>
    <cellStyle name="20% - Accent4 4 2 3 2 2" xfId="13726" xr:uid="{501F4F62-A80F-460A-B83F-7EC9874F4D6F}"/>
    <cellStyle name="20% - Accent4 4 2 3 2 2 2" xfId="13727" xr:uid="{D9362711-4F2B-4C8B-A675-7D87C29C7786}"/>
    <cellStyle name="20% - Accent4 4 2 3 2 2 3" xfId="13728" xr:uid="{2631DC14-8941-40AA-B075-F43048D505F8}"/>
    <cellStyle name="20% - Accent4 4 2 3 2 2 4" xfId="13729" xr:uid="{1380A933-9962-4F3B-94AA-55C0B5340101}"/>
    <cellStyle name="20% - Accent4 4 2 3 2 2 5" xfId="13730" xr:uid="{D48506CB-47B4-4BE4-A82E-68B5FDD24C23}"/>
    <cellStyle name="20% - Accent4 4 2 3 2 3" xfId="13731" xr:uid="{D8A3658A-3122-4ADF-A8F4-37B9A2348A51}"/>
    <cellStyle name="20% - Accent4 4 2 3 2 4" xfId="13732" xr:uid="{67166CA5-6228-4635-ADC1-FC03844AC5DD}"/>
    <cellStyle name="20% - Accent4 4 2 3 2 5" xfId="13733" xr:uid="{C1B977F1-D557-4050-81CA-91B3671CBACC}"/>
    <cellStyle name="20% - Accent4 4 2 3 2 6" xfId="13734" xr:uid="{AF1E6A4C-7D71-48F5-AE33-668CB2227BD5}"/>
    <cellStyle name="20% - Accent4 4 2 3 3" xfId="13735" xr:uid="{36528DF6-B04D-4E98-8CB1-F59D2CA487C5}"/>
    <cellStyle name="20% - Accent4 4 2 3 3 2" xfId="13736" xr:uid="{14FA749A-A8D7-4CD5-B170-D02F116DD0AA}"/>
    <cellStyle name="20% - Accent4 4 2 3 3 3" xfId="13737" xr:uid="{17041CDF-00C6-4E2B-A3E1-7B92296A76B6}"/>
    <cellStyle name="20% - Accent4 4 2 3 3 4" xfId="13738" xr:uid="{AB706E13-39B3-4A7F-ABEA-EBEC0A1152CF}"/>
    <cellStyle name="20% - Accent4 4 2 3 3 5" xfId="13739" xr:uid="{5276A01E-760D-473B-9A3D-B258C7B37CC3}"/>
    <cellStyle name="20% - Accent4 4 2 3 4" xfId="13740" xr:uid="{C70A9BCE-55E6-44BD-A983-B629E8B280F5}"/>
    <cellStyle name="20% - Accent4 4 2 3 5" xfId="13741" xr:uid="{E732B6DA-E667-4E42-9618-6221CB65BB7C}"/>
    <cellStyle name="20% - Accent4 4 2 3 6" xfId="13742" xr:uid="{61AAF628-C2B6-47DE-86B9-AD5023AF8991}"/>
    <cellStyle name="20% - Accent4 4 2 3 7" xfId="13743" xr:uid="{140B8AEC-37EC-43EF-8DAF-EC8069AD6885}"/>
    <cellStyle name="20% - Accent4 4 2 4" xfId="13744" xr:uid="{532933F2-915B-4E1A-8646-EA500E3A1FA2}"/>
    <cellStyle name="20% - Accent4 4 2 4 2" xfId="13745" xr:uid="{E49E27A8-E40D-4561-B720-1E61EAF09256}"/>
    <cellStyle name="20% - Accent4 4 2 4 2 2" xfId="13746" xr:uid="{5B43D673-DF58-435B-9BCC-33436AB5B7C7}"/>
    <cellStyle name="20% - Accent4 4 2 4 2 3" xfId="13747" xr:uid="{85859FE9-8B32-4A30-A24A-A8C167A44C7E}"/>
    <cellStyle name="20% - Accent4 4 2 4 2 4" xfId="13748" xr:uid="{1B06AF78-28D7-4981-8ACD-54C11D4D2352}"/>
    <cellStyle name="20% - Accent4 4 2 4 2 5" xfId="13749" xr:uid="{6591724A-CE7B-4CC5-B51E-4B8363C4F9B4}"/>
    <cellStyle name="20% - Accent4 4 2 4 3" xfId="13750" xr:uid="{5461C099-AC86-4195-AFBF-A68724FDC133}"/>
    <cellStyle name="20% - Accent4 4 2 4 4" xfId="13751" xr:uid="{E08561E5-E0BA-4229-994D-8F7043727775}"/>
    <cellStyle name="20% - Accent4 4 2 4 5" xfId="13752" xr:uid="{47FD51F5-B402-4F77-AD11-F3BD59976B37}"/>
    <cellStyle name="20% - Accent4 4 2 4 6" xfId="13753" xr:uid="{D321C168-51D4-460C-B1A5-DBA39B445490}"/>
    <cellStyle name="20% - Accent4 4 2 5" xfId="13754" xr:uid="{2650DA3B-B8FA-41F6-A300-B72EA7984920}"/>
    <cellStyle name="20% - Accent4 4 2 5 2" xfId="13755" xr:uid="{0A35F00E-AA3F-432D-A6AD-31E3DBE77C02}"/>
    <cellStyle name="20% - Accent4 4 2 5 3" xfId="13756" xr:uid="{704AFB1A-DBF1-48C0-AE15-ED127B4B4B5B}"/>
    <cellStyle name="20% - Accent4 4 2 5 4" xfId="13757" xr:uid="{C48A9F97-CEE6-4808-8B20-CA74AEBEDD06}"/>
    <cellStyle name="20% - Accent4 4 2 5 5" xfId="13758" xr:uid="{1FF2C302-BC03-4A4F-A951-85F94FD5E02C}"/>
    <cellStyle name="20% - Accent4 4 2 6" xfId="13759" xr:uid="{BC0D0B30-5769-4671-906E-91A27B4F84C8}"/>
    <cellStyle name="20% - Accent4 4 2 6 2" xfId="13760" xr:uid="{F6A5AB6A-2E16-40CA-BF96-4F0CAE91CAD5}"/>
    <cellStyle name="20% - Accent4 4 2 6 3" xfId="13761" xr:uid="{A403E09C-AE20-493C-B48E-AA12EFDF24B4}"/>
    <cellStyle name="20% - Accent4 4 2 6 4" xfId="13762" xr:uid="{57E17510-1076-427F-81B1-83FA36BBA41C}"/>
    <cellStyle name="20% - Accent4 4 2 6 5" xfId="13763" xr:uid="{507359BF-5540-4A10-A76B-2CDB3A6E36F7}"/>
    <cellStyle name="20% - Accent4 4 2 7" xfId="13764" xr:uid="{DAA7571D-264E-4691-A02B-0A265AB36999}"/>
    <cellStyle name="20% - Accent4 4 2 7 2" xfId="13765" xr:uid="{0DCCBA22-3BE7-4502-A6A4-544A7CDCAF06}"/>
    <cellStyle name="20% - Accent4 4 2 7 3" xfId="13766" xr:uid="{C6A38C7D-69D7-44AE-AF0E-A8FEC62F0D87}"/>
    <cellStyle name="20% - Accent4 4 2 7 4" xfId="13767" xr:uid="{ED2D34F2-F253-4688-B828-E222994B26C5}"/>
    <cellStyle name="20% - Accent4 4 2 7 5" xfId="13768" xr:uid="{5DA61494-13F0-4FC3-BCF8-FC54B6B846C9}"/>
    <cellStyle name="20% - Accent4 4 2 8" xfId="13769" xr:uid="{149B822F-6BC8-495F-993D-B642386D7651}"/>
    <cellStyle name="20% - Accent4 4 2 8 2" xfId="13770" xr:uid="{047E099E-13C9-43F2-8DB7-1D82C0CF15FD}"/>
    <cellStyle name="20% - Accent4 4 2 8 3" xfId="13771" xr:uid="{3B67ECF6-CA9A-4B28-859E-1A7D36B0A7B5}"/>
    <cellStyle name="20% - Accent4 4 2 8 4" xfId="13772" xr:uid="{E1D2A41D-6DEC-4962-BA07-6EAAE3FD2232}"/>
    <cellStyle name="20% - Accent4 4 2 9" xfId="13773" xr:uid="{08375320-248D-436B-9E7A-C44876C8402A}"/>
    <cellStyle name="20% - Accent4 4 2 9 2" xfId="13774" xr:uid="{8D7258EF-92E4-4A44-AE8A-20C9806F2A80}"/>
    <cellStyle name="20% - Accent4 4 2 9 3" xfId="13775" xr:uid="{1A2FC4C9-DA0C-4975-961B-777AF693B270}"/>
    <cellStyle name="20% - Accent4 4 2 9 4" xfId="13776" xr:uid="{6B0BDFC1-4355-4020-8694-329A6A9ADB90}"/>
    <cellStyle name="20% - Accent4 4 20" xfId="13777" xr:uid="{5E207545-49E8-4C23-BBCB-9EC43D744318}"/>
    <cellStyle name="20% - Accent4 4 20 2" xfId="13778" xr:uid="{51C7E7C8-491B-4A34-8E7F-7CAA27AFDDEE}"/>
    <cellStyle name="20% - Accent4 4 21" xfId="13779" xr:uid="{80F3A8F5-C3EF-44DD-9AA9-7977638B7970}"/>
    <cellStyle name="20% - Accent4 4 22" xfId="13780" xr:uid="{72F28C87-88D3-4F7D-BC80-B690BC1D527E}"/>
    <cellStyle name="20% - Accent4 4 23" xfId="13781" xr:uid="{F0ED2567-FDC2-45A0-8F88-D352CDC97D2D}"/>
    <cellStyle name="20% - Accent4 4 3" xfId="13782" xr:uid="{E904F826-370D-471F-8343-557B0F83C34D}"/>
    <cellStyle name="20% - Accent4 4 3 2" xfId="13783" xr:uid="{A9A7EF54-D52E-4CD6-A525-649FA282BC1D}"/>
    <cellStyle name="20% - Accent4 4 3 2 2" xfId="13784" xr:uid="{D8B0AA42-B5AA-4269-A029-BB6EC2336725}"/>
    <cellStyle name="20% - Accent4 4 3 2 2 2" xfId="13785" xr:uid="{7A4C36DD-3C68-428F-A687-B7D60BA46CCD}"/>
    <cellStyle name="20% - Accent4 4 3 2 2 3" xfId="13786" xr:uid="{AE1C168C-2D21-4BDD-A183-4B06D8BB07E3}"/>
    <cellStyle name="20% - Accent4 4 3 2 2 4" xfId="13787" xr:uid="{8A58728D-46FF-4FCC-80AB-114919E5922F}"/>
    <cellStyle name="20% - Accent4 4 3 2 2 5" xfId="13788" xr:uid="{5F586EA7-832D-434E-A261-2BBB0F39237B}"/>
    <cellStyle name="20% - Accent4 4 3 2 3" xfId="13789" xr:uid="{C0D97D03-CF18-47D1-BD4B-DEF223C3B119}"/>
    <cellStyle name="20% - Accent4 4 3 2 4" xfId="13790" xr:uid="{FEB2394C-8B29-4369-8458-9F96FE9DD183}"/>
    <cellStyle name="20% - Accent4 4 3 2 5" xfId="13791" xr:uid="{BA5F91B5-8A27-4FAC-A602-33897F7D4DF7}"/>
    <cellStyle name="20% - Accent4 4 3 2 6" xfId="13792" xr:uid="{DA81DE15-BBE7-45BA-9F82-CD3CE17DDD61}"/>
    <cellStyle name="20% - Accent4 4 3 3" xfId="13793" xr:uid="{6B9CE8FF-A46F-4B0B-A99E-4DBFC411B411}"/>
    <cellStyle name="20% - Accent4 4 3 3 2" xfId="13794" xr:uid="{3AB5045F-0660-44CD-8B69-82617F37C61B}"/>
    <cellStyle name="20% - Accent4 4 3 3 3" xfId="13795" xr:uid="{C0F752A3-D7F9-4A4D-9BA3-3B934B48CE87}"/>
    <cellStyle name="20% - Accent4 4 3 3 4" xfId="13796" xr:uid="{D75C1662-8548-4C94-8BAB-081AFE5B6E78}"/>
    <cellStyle name="20% - Accent4 4 3 3 5" xfId="13797" xr:uid="{29865505-B2D2-49DD-99FC-38DA9C2016FA}"/>
    <cellStyle name="20% - Accent4 4 3 4" xfId="13798" xr:uid="{3F85EA7A-9063-4659-AE00-8F989E1464B8}"/>
    <cellStyle name="20% - Accent4 4 3 5" xfId="13799" xr:uid="{9FAD464E-E9BF-40E0-B598-CB98D5BF7C56}"/>
    <cellStyle name="20% - Accent4 4 3 6" xfId="13800" xr:uid="{B1AE924B-1814-4606-B638-49403A3D9D59}"/>
    <cellStyle name="20% - Accent4 4 3 7" xfId="13801" xr:uid="{DCAC4B78-A988-4EC6-B92F-7CADE51E2D45}"/>
    <cellStyle name="20% - Accent4 4 4" xfId="13802" xr:uid="{259C1F79-EAC8-4BE7-9287-3B6104D09ED9}"/>
    <cellStyle name="20% - Accent4 4 4 2" xfId="13803" xr:uid="{0FC99764-16AF-4F7A-B138-6916BDE6DD6D}"/>
    <cellStyle name="20% - Accent4 4 4 2 2" xfId="13804" xr:uid="{E0DC7FF8-C06C-4456-B043-8D3A57919CCC}"/>
    <cellStyle name="20% - Accent4 4 4 2 2 2" xfId="13805" xr:uid="{257382E8-9948-4D26-A1F1-2327F7C8AB46}"/>
    <cellStyle name="20% - Accent4 4 4 2 2 3" xfId="13806" xr:uid="{94E62966-E0FE-48D0-B78B-C7311F7A0435}"/>
    <cellStyle name="20% - Accent4 4 4 2 2 4" xfId="13807" xr:uid="{67C8A7EF-9C0A-4928-BC5A-C7AE84114D30}"/>
    <cellStyle name="20% - Accent4 4 4 2 2 5" xfId="13808" xr:uid="{9FABB59F-BEAD-4C15-A33D-E2C1159B6DDB}"/>
    <cellStyle name="20% - Accent4 4 4 2 3" xfId="13809" xr:uid="{848F4B0C-7433-428E-8486-03C3E72278A1}"/>
    <cellStyle name="20% - Accent4 4 4 2 4" xfId="13810" xr:uid="{67A68369-E1FB-45F9-A8EB-0D83648B867F}"/>
    <cellStyle name="20% - Accent4 4 4 2 5" xfId="13811" xr:uid="{01C6E5B1-C615-4340-8502-3C6E2AD5B05D}"/>
    <cellStyle name="20% - Accent4 4 4 2 6" xfId="13812" xr:uid="{9E686372-CE94-476D-BEA3-5E975B8D0E59}"/>
    <cellStyle name="20% - Accent4 4 4 3" xfId="13813" xr:uid="{DEE874B2-849B-4FAD-9371-D08BC80E0CBD}"/>
    <cellStyle name="20% - Accent4 4 4 3 2" xfId="13814" xr:uid="{38911BD1-B830-4F73-9EE3-FE3A26E5363B}"/>
    <cellStyle name="20% - Accent4 4 4 3 3" xfId="13815" xr:uid="{0829AD45-2BCF-4514-A982-408289FF9162}"/>
    <cellStyle name="20% - Accent4 4 4 3 4" xfId="13816" xr:uid="{826041D9-0F99-4495-AF35-B4BB1CD841C6}"/>
    <cellStyle name="20% - Accent4 4 4 3 5" xfId="13817" xr:uid="{C4B0C120-6051-4C05-8126-7F318D2BE218}"/>
    <cellStyle name="20% - Accent4 4 4 4" xfId="13818" xr:uid="{23FB92B2-8F76-41ED-9C40-5BAAC12B053F}"/>
    <cellStyle name="20% - Accent4 4 4 5" xfId="13819" xr:uid="{918C5F56-CBF1-4109-97E0-7E4ED1EA9C86}"/>
    <cellStyle name="20% - Accent4 4 4 6" xfId="13820" xr:uid="{F9D962B5-914B-4480-A8D3-F365C49585BA}"/>
    <cellStyle name="20% - Accent4 4 4 7" xfId="13821" xr:uid="{49D8961B-CC5B-4B04-8905-DFEF2A9CA42B}"/>
    <cellStyle name="20% - Accent4 4 5" xfId="13822" xr:uid="{6578C580-C956-46D2-B18A-5FC5BF576EC6}"/>
    <cellStyle name="20% - Accent4 4 5 2" xfId="13823" xr:uid="{D91AEE4B-1BB1-459F-8AD1-BC1CB4874BF2}"/>
    <cellStyle name="20% - Accent4 4 5 2 2" xfId="13824" xr:uid="{4420CA47-0C5C-48E3-9A24-3B2A2880DA36}"/>
    <cellStyle name="20% - Accent4 4 5 2 3" xfId="13825" xr:uid="{1B0B4430-E4BF-40E8-8C01-F75F19E2D611}"/>
    <cellStyle name="20% - Accent4 4 5 2 4" xfId="13826" xr:uid="{5481AF99-E270-4457-97FE-7C722514592A}"/>
    <cellStyle name="20% - Accent4 4 5 2 5" xfId="13827" xr:uid="{2A64C4CE-B172-474A-9FED-8578E2A4EB7F}"/>
    <cellStyle name="20% - Accent4 4 5 3" xfId="13828" xr:uid="{51E53F7C-649F-4960-9038-A34F8DD12867}"/>
    <cellStyle name="20% - Accent4 4 5 4" xfId="13829" xr:uid="{9A8890C5-2268-4D92-865A-79EC9F8E794F}"/>
    <cellStyle name="20% - Accent4 4 5 5" xfId="13830" xr:uid="{F2E93CE7-3D22-4B06-8297-3288C1CD4003}"/>
    <cellStyle name="20% - Accent4 4 5 6" xfId="13831" xr:uid="{D47E7AD5-42E8-44E9-B506-8963394AD259}"/>
    <cellStyle name="20% - Accent4 4 6" xfId="13832" xr:uid="{659CB50D-7772-495C-8016-5B68234CC5BE}"/>
    <cellStyle name="20% - Accent4 4 6 2" xfId="13833" xr:uid="{D0BA0E05-579D-4BB0-8DBE-8590A04A4DE1}"/>
    <cellStyle name="20% - Accent4 4 6 2 2" xfId="13834" xr:uid="{28ACA555-92A7-4217-AF23-C38153120537}"/>
    <cellStyle name="20% - Accent4 4 6 2 3" xfId="13835" xr:uid="{3E0622DE-31D4-46F9-8767-37C14E45856B}"/>
    <cellStyle name="20% - Accent4 4 6 2 4" xfId="13836" xr:uid="{13E5A086-0F41-4F2E-B8AB-0FA600043901}"/>
    <cellStyle name="20% - Accent4 4 6 2 5" xfId="13837" xr:uid="{99478D0F-872C-45CE-8A46-6BC72AFB8136}"/>
    <cellStyle name="20% - Accent4 4 6 3" xfId="13838" xr:uid="{762EA873-41C5-4762-8A5B-E4A88DBAE022}"/>
    <cellStyle name="20% - Accent4 4 6 4" xfId="13839" xr:uid="{BCDAD2F9-68F1-42F1-930A-EEE1465CA41A}"/>
    <cellStyle name="20% - Accent4 4 6 5" xfId="13840" xr:uid="{44064CA3-1D47-4EB4-B257-47B5BE25C03D}"/>
    <cellStyle name="20% - Accent4 4 6 6" xfId="13841" xr:uid="{5C8219E1-31C8-4E29-ABC8-AB43F9EFD2FB}"/>
    <cellStyle name="20% - Accent4 4 7" xfId="13842" xr:uid="{D9DAAF42-7D6F-4C71-954E-C9918A186A35}"/>
    <cellStyle name="20% - Accent4 4 7 2" xfId="13843" xr:uid="{F6942256-B827-4B38-A6F0-9A9F4CD3A769}"/>
    <cellStyle name="20% - Accent4 4 7 2 2" xfId="13844" xr:uid="{766A4AC8-1E66-4AE6-8B49-88A5F3E30A10}"/>
    <cellStyle name="20% - Accent4 4 7 2 3" xfId="13845" xr:uid="{344EA124-526F-470D-B203-EEBB24149225}"/>
    <cellStyle name="20% - Accent4 4 7 2 4" xfId="13846" xr:uid="{91E85C21-495F-4CF6-A706-A30DEF185430}"/>
    <cellStyle name="20% - Accent4 4 7 2 5" xfId="13847" xr:uid="{59B143D7-D201-4A56-9363-3BBD36ECCE2B}"/>
    <cellStyle name="20% - Accent4 4 7 3" xfId="13848" xr:uid="{944EFB94-893B-4515-B291-5C7759A5ADD4}"/>
    <cellStyle name="20% - Accent4 4 7 4" xfId="13849" xr:uid="{8968985F-6A15-43FC-90B1-5C4538D90217}"/>
    <cellStyle name="20% - Accent4 4 7 5" xfId="13850" xr:uid="{2659C1C9-69D4-4B60-8ED2-93E034E66E72}"/>
    <cellStyle name="20% - Accent4 4 7 6" xfId="13851" xr:uid="{6FE66A9E-97AC-4FED-B16D-10563856087B}"/>
    <cellStyle name="20% - Accent4 4 8" xfId="13852" xr:uid="{4E5B86AF-4B29-4C20-B42F-42329A39BBD0}"/>
    <cellStyle name="20% - Accent4 4 8 2" xfId="13853" xr:uid="{72CC708C-57DF-412A-AC95-C4874FCF5114}"/>
    <cellStyle name="20% - Accent4 4 8 2 2" xfId="13854" xr:uid="{BE23BD1C-F364-4B6D-AE1E-BB809C7316D1}"/>
    <cellStyle name="20% - Accent4 4 8 2 3" xfId="13855" xr:uid="{6833709A-DC85-4E1A-B5AD-F0EE61428E17}"/>
    <cellStyle name="20% - Accent4 4 8 2 4" xfId="13856" xr:uid="{49703D12-A88E-402E-8078-13E05598A6CD}"/>
    <cellStyle name="20% - Accent4 4 8 2 5" xfId="13857" xr:uid="{FA1164BA-7E51-4D24-B39C-A424DBA8CCEA}"/>
    <cellStyle name="20% - Accent4 4 8 3" xfId="13858" xr:uid="{4D5EE6F8-EEE5-45F8-A25F-DFF432006B81}"/>
    <cellStyle name="20% - Accent4 4 8 4" xfId="13859" xr:uid="{3BF9A33D-1D0C-429B-8255-069A033E2E67}"/>
    <cellStyle name="20% - Accent4 4 8 5" xfId="13860" xr:uid="{52F87AEF-090F-4D5A-8824-37156018476E}"/>
    <cellStyle name="20% - Accent4 4 8 6" xfId="13861" xr:uid="{352F9066-3B7F-4428-AB76-FE413D932BBD}"/>
    <cellStyle name="20% - Accent4 4 9" xfId="13862" xr:uid="{7046D393-094B-4B50-9357-CB55FE472474}"/>
    <cellStyle name="20% - Accent4 4 9 2" xfId="13863" xr:uid="{77825FBE-6008-4E75-BB64-D4FB939ADC62}"/>
    <cellStyle name="20% - Accent4 4 9 2 2" xfId="13864" xr:uid="{26CDB5BF-B4B3-4106-AFF3-F87CF861A782}"/>
    <cellStyle name="20% - Accent4 4 9 2 3" xfId="13865" xr:uid="{AAC2C9C6-B5DC-41C0-BA15-328B853559FF}"/>
    <cellStyle name="20% - Accent4 4 9 2 4" xfId="13866" xr:uid="{006FB8C9-C6E9-4C2E-9575-98D748002238}"/>
    <cellStyle name="20% - Accent4 4 9 2 5" xfId="13867" xr:uid="{21A42C46-4696-4DF7-8D55-43BD4D43075F}"/>
    <cellStyle name="20% - Accent4 4 9 3" xfId="13868" xr:uid="{8CBC6120-4278-4D32-A8DA-50294DA6C351}"/>
    <cellStyle name="20% - Accent4 4 9 4" xfId="13869" xr:uid="{17CC0EB1-A008-4B6E-8423-5B98A043F7E6}"/>
    <cellStyle name="20% - Accent4 4 9 5" xfId="13870" xr:uid="{EB98D7ED-A7B5-406E-B065-ADD23A9B6767}"/>
    <cellStyle name="20% - Accent4 4 9 6" xfId="13871" xr:uid="{5DA0114B-A098-4817-B336-C46943C2012B}"/>
    <cellStyle name="20% - Accent4 5" xfId="13872" xr:uid="{A9832345-BCCD-431B-A180-389907792D3B}"/>
    <cellStyle name="20% - Accent4 5 10" xfId="13873" xr:uid="{E903FCC7-4271-4F50-B267-A10CDB1478F0}"/>
    <cellStyle name="20% - Accent4 5 10 2" xfId="13874" xr:uid="{F14E4B45-608E-480E-BFCC-C6D4FBEBD0A0}"/>
    <cellStyle name="20% - Accent4 5 10 2 2" xfId="13875" xr:uid="{537F4F25-2F85-47B5-A53D-452D205B0E43}"/>
    <cellStyle name="20% - Accent4 5 10 2 3" xfId="13876" xr:uid="{A5B82C26-EDC8-40A5-8F2E-0BAA50643CE0}"/>
    <cellStyle name="20% - Accent4 5 10 2 4" xfId="13877" xr:uid="{55C1DA90-4DBE-4B01-928E-70303A2EF168}"/>
    <cellStyle name="20% - Accent4 5 10 2 5" xfId="13878" xr:uid="{CD85674A-4DA6-462E-A3B6-F50565DA4771}"/>
    <cellStyle name="20% - Accent4 5 10 3" xfId="13879" xr:uid="{529E5135-5C97-4AE0-9C49-31B89EA5A381}"/>
    <cellStyle name="20% - Accent4 5 10 4" xfId="13880" xr:uid="{80FB6A9D-1D01-4F98-A5EF-B5ABE2B2052F}"/>
    <cellStyle name="20% - Accent4 5 10 5" xfId="13881" xr:uid="{2A77D128-659F-4651-80F1-BE71B93A9161}"/>
    <cellStyle name="20% - Accent4 5 10 6" xfId="13882" xr:uid="{CC89D5BE-D9B2-44F9-AAAB-5722C18E7685}"/>
    <cellStyle name="20% - Accent4 5 11" xfId="13883" xr:uid="{1151D940-E945-4B77-BD2B-415530905240}"/>
    <cellStyle name="20% - Accent4 5 11 2" xfId="13884" xr:uid="{ADC0FBC5-113B-4DC2-A01F-EEF2F6056101}"/>
    <cellStyle name="20% - Accent4 5 11 3" xfId="13885" xr:uid="{B28DF235-750D-4F4C-8C68-6AA44B4D60F6}"/>
    <cellStyle name="20% - Accent4 5 11 4" xfId="13886" xr:uid="{F3D231BD-BEE7-4CB9-8DD0-45EDD95273E8}"/>
    <cellStyle name="20% - Accent4 5 11 5" xfId="13887" xr:uid="{9A876768-5AC3-4941-9B93-94432FA8CD5C}"/>
    <cellStyle name="20% - Accent4 5 12" xfId="13888" xr:uid="{881E3068-C0DB-4534-8F1D-EAF2FCB88499}"/>
    <cellStyle name="20% - Accent4 5 12 2" xfId="13889" xr:uid="{F6767C04-3B2D-4DF0-9E7D-2825554DC88A}"/>
    <cellStyle name="20% - Accent4 5 12 3" xfId="13890" xr:uid="{78F63642-7A1C-4CBE-B176-14F9B4F101A2}"/>
    <cellStyle name="20% - Accent4 5 12 4" xfId="13891" xr:uid="{399E5F25-43E8-4385-B276-65CA675A1CAF}"/>
    <cellStyle name="20% - Accent4 5 12 5" xfId="13892" xr:uid="{08BFD15B-86A4-4448-B95F-B45307F01DFD}"/>
    <cellStyle name="20% - Accent4 5 13" xfId="13893" xr:uid="{F0A10EB5-9889-4173-86C3-BBC770784672}"/>
    <cellStyle name="20% - Accent4 5 13 2" xfId="13894" xr:uid="{1785F443-E6BE-4ADC-99F9-C404410FB921}"/>
    <cellStyle name="20% - Accent4 5 13 3" xfId="13895" xr:uid="{7B2C62A9-DAF9-488B-ADDF-1C66244E8F80}"/>
    <cellStyle name="20% - Accent4 5 13 4" xfId="13896" xr:uid="{A7A8D972-E111-493C-82F5-D1A5D71A9E80}"/>
    <cellStyle name="20% - Accent4 5 13 5" xfId="13897" xr:uid="{3080AC66-54E1-4347-8116-C73D7B91000C}"/>
    <cellStyle name="20% - Accent4 5 14" xfId="13898" xr:uid="{CB40511A-DE0D-48F6-976A-F1104F59456E}"/>
    <cellStyle name="20% - Accent4 5 14 2" xfId="13899" xr:uid="{8B05D5B0-B5CB-4435-BF1C-CF65D8B705E9}"/>
    <cellStyle name="20% - Accent4 5 14 3" xfId="13900" xr:uid="{A8730E8C-C45A-4D0A-B56B-E8ACBFAFBB18}"/>
    <cellStyle name="20% - Accent4 5 14 4" xfId="13901" xr:uid="{1A6DB03B-804E-4B96-B330-782762EF400C}"/>
    <cellStyle name="20% - Accent4 5 15" xfId="13902" xr:uid="{0D695B5A-C3A1-46BB-AF43-D3C5EABD1EA4}"/>
    <cellStyle name="20% - Accent4 5 15 2" xfId="13903" xr:uid="{4F7A72D4-5775-4F13-B6C3-C9E580F2BBE3}"/>
    <cellStyle name="20% - Accent4 5 15 3" xfId="13904" xr:uid="{63B1A5CD-CF88-428E-BD02-020F7D49DC07}"/>
    <cellStyle name="20% - Accent4 5 15 4" xfId="13905" xr:uid="{C4DBF9E3-D8BE-4449-BDEA-385CB00B3CCE}"/>
    <cellStyle name="20% - Accent4 5 16" xfId="13906" xr:uid="{8C8405D3-B90D-453A-8A7B-23AE80AABEE8}"/>
    <cellStyle name="20% - Accent4 5 16 2" xfId="13907" xr:uid="{49094405-4C62-44B5-BAE3-3C261DD2F7EB}"/>
    <cellStyle name="20% - Accent4 5 16 3" xfId="13908" xr:uid="{11EC0283-8DD4-4A92-87D1-E9EF8E5EC117}"/>
    <cellStyle name="20% - Accent4 5 16 4" xfId="13909" xr:uid="{F64BB7C5-906C-465C-8C96-0FB6943DBE65}"/>
    <cellStyle name="20% - Accent4 5 17" xfId="13910" xr:uid="{7DCBB24C-D876-4406-B9E8-12C137345058}"/>
    <cellStyle name="20% - Accent4 5 17 2" xfId="13911" xr:uid="{D10E4941-223A-4DB3-853A-0330699A0A30}"/>
    <cellStyle name="20% - Accent4 5 17 3" xfId="13912" xr:uid="{6D0CCF59-A7ED-4795-8A8F-2076546BDEFA}"/>
    <cellStyle name="20% - Accent4 5 18" xfId="13913" xr:uid="{9E27C3FE-641B-4B2E-A2C4-CC02CF4FC688}"/>
    <cellStyle name="20% - Accent4 5 18 2" xfId="13914" xr:uid="{CCA94ABB-6EE6-43B7-876D-78C01948701B}"/>
    <cellStyle name="20% - Accent4 5 18 3" xfId="13915" xr:uid="{0BBE4F51-FDB3-4DFF-9635-413B78854654}"/>
    <cellStyle name="20% - Accent4 5 19" xfId="13916" xr:uid="{35A24FE3-0F70-4C65-8DDC-2C8C5D5BC3CD}"/>
    <cellStyle name="20% - Accent4 5 19 2" xfId="13917" xr:uid="{E69D672A-DD7B-4BB9-8594-91D694FE7AA3}"/>
    <cellStyle name="20% - Accent4 5 2" xfId="13918" xr:uid="{1A438A6F-0D0A-4E07-89AC-DF623B02C629}"/>
    <cellStyle name="20% - Accent4 5 2 10" xfId="13919" xr:uid="{A76AFF0E-4DA1-4CDE-8EA8-D19CE29DAD78}"/>
    <cellStyle name="20% - Accent4 5 2 10 2" xfId="13920" xr:uid="{1C102F01-335B-4A99-B4C0-A66C2B44E95D}"/>
    <cellStyle name="20% - Accent4 5 2 10 3" xfId="13921" xr:uid="{B4A0E7B0-B8CC-4605-90E3-29C1CBC0B0D9}"/>
    <cellStyle name="20% - Accent4 5 2 10 4" xfId="13922" xr:uid="{EF5A4B17-FC7E-4218-8102-8CC052B4DB6D}"/>
    <cellStyle name="20% - Accent4 5 2 11" xfId="13923" xr:uid="{15325A2A-956C-4B48-A6D4-A727DFE4FD3A}"/>
    <cellStyle name="20% - Accent4 5 2 11 2" xfId="13924" xr:uid="{CB278CAE-CE03-4D25-9CEC-24FD6F763712}"/>
    <cellStyle name="20% - Accent4 5 2 11 3" xfId="13925" xr:uid="{BCB24A0E-1D57-4C3E-AEC2-AEE753439006}"/>
    <cellStyle name="20% - Accent4 5 2 12" xfId="13926" xr:uid="{264ED764-0753-48DD-A13D-0EE27A00776D}"/>
    <cellStyle name="20% - Accent4 5 2 12 2" xfId="13927" xr:uid="{37B9CB52-0F93-4559-9B8E-130A980330C0}"/>
    <cellStyle name="20% - Accent4 5 2 12 3" xfId="13928" xr:uid="{5F9FF1D6-22BF-423D-ACA3-ED3E0B62B56F}"/>
    <cellStyle name="20% - Accent4 5 2 13" xfId="13929" xr:uid="{0476E1E7-74FF-46F1-B02B-3298D6633791}"/>
    <cellStyle name="20% - Accent4 5 2 13 2" xfId="13930" xr:uid="{CBEA17DE-2CCD-4DE6-8FA7-1A0A532BDEA3}"/>
    <cellStyle name="20% - Accent4 5 2 14" xfId="13931" xr:uid="{BD0B6BFC-D08A-495A-A681-DB5CD8FD4AFD}"/>
    <cellStyle name="20% - Accent4 5 2 14 2" xfId="13932" xr:uid="{B89B6A2F-5D89-40A8-B2E2-F075E2786F4C}"/>
    <cellStyle name="20% - Accent4 5 2 15" xfId="13933" xr:uid="{44A8E489-2D5D-45CC-B8E0-185AF8C2B5A7}"/>
    <cellStyle name="20% - Accent4 5 2 16" xfId="13934" xr:uid="{CE0146D2-C187-496E-BF25-B87B5FDD26B4}"/>
    <cellStyle name="20% - Accent4 5 2 17" xfId="13935" xr:uid="{022B0D7E-56D2-411E-8018-539EC72026E3}"/>
    <cellStyle name="20% - Accent4 5 2 2" xfId="13936" xr:uid="{3016CD81-1481-4F1F-AE8C-FC59AB117E80}"/>
    <cellStyle name="20% - Accent4 5 2 2 2" xfId="13937" xr:uid="{5F6DC0CF-5D6B-44D8-AA0C-08CF15F8C926}"/>
    <cellStyle name="20% - Accent4 5 2 2 2 2" xfId="13938" xr:uid="{1914EDD3-09C0-4951-9A4C-6BBF888BFB1F}"/>
    <cellStyle name="20% - Accent4 5 2 2 2 2 2" xfId="13939" xr:uid="{A3151190-75AF-4B95-9DB2-327BA082898F}"/>
    <cellStyle name="20% - Accent4 5 2 2 2 2 3" xfId="13940" xr:uid="{1B6C8116-AAAC-4954-A999-AEE0DE8F43D9}"/>
    <cellStyle name="20% - Accent4 5 2 2 2 2 4" xfId="13941" xr:uid="{871016F0-4899-4522-85DF-A319E8663B22}"/>
    <cellStyle name="20% - Accent4 5 2 2 2 2 5" xfId="13942" xr:uid="{669AF00F-3AC7-4ED8-BDDA-68FA361759FE}"/>
    <cellStyle name="20% - Accent4 5 2 2 2 3" xfId="13943" xr:uid="{F18EEC85-075D-4A26-AFBB-2B1A38D3EE5A}"/>
    <cellStyle name="20% - Accent4 5 2 2 2 4" xfId="13944" xr:uid="{2622E0EF-DF28-4112-B607-248F429717B0}"/>
    <cellStyle name="20% - Accent4 5 2 2 2 5" xfId="13945" xr:uid="{10CE5132-E40E-4AA2-B8C1-F34FA1E0DF4C}"/>
    <cellStyle name="20% - Accent4 5 2 2 2 6" xfId="13946" xr:uid="{AD0F8C09-C36E-45D2-99E4-82FE557B97CB}"/>
    <cellStyle name="20% - Accent4 5 2 2 3" xfId="13947" xr:uid="{A0FDE778-BCA1-4F2E-9A16-66D84EF44408}"/>
    <cellStyle name="20% - Accent4 5 2 2 3 2" xfId="13948" xr:uid="{2F24F2AD-7544-4848-9254-6C5DF5645A05}"/>
    <cellStyle name="20% - Accent4 5 2 2 3 3" xfId="13949" xr:uid="{D777F523-05BE-4563-BEC0-18942BC462E3}"/>
    <cellStyle name="20% - Accent4 5 2 2 3 4" xfId="13950" xr:uid="{7BAA84B2-B84D-4540-AD67-797CE87F6510}"/>
    <cellStyle name="20% - Accent4 5 2 2 3 5" xfId="13951" xr:uid="{F23F7FCD-A1EC-40DD-BB62-5D094A476418}"/>
    <cellStyle name="20% - Accent4 5 2 2 4" xfId="13952" xr:uid="{DF4B2D56-7EC5-4EA0-80EC-E1FB36C6FB07}"/>
    <cellStyle name="20% - Accent4 5 2 2 5" xfId="13953" xr:uid="{8BF2408C-96C9-410B-9BEC-9289AC456ABB}"/>
    <cellStyle name="20% - Accent4 5 2 2 6" xfId="13954" xr:uid="{874AF18A-F673-465F-8513-B74D496F8254}"/>
    <cellStyle name="20% - Accent4 5 2 2 7" xfId="13955" xr:uid="{EF8D23B2-4DB1-4769-BCAA-CE438DEF1C39}"/>
    <cellStyle name="20% - Accent4 5 2 3" xfId="13956" xr:uid="{F3C87056-E6A1-4E02-886A-D5FAF1F12BDC}"/>
    <cellStyle name="20% - Accent4 5 2 3 2" xfId="13957" xr:uid="{71CB8B1F-7F87-418B-8C23-8E064F57B07E}"/>
    <cellStyle name="20% - Accent4 5 2 3 2 2" xfId="13958" xr:uid="{DB1C188D-9AC6-483F-9FD2-B4226987F43B}"/>
    <cellStyle name="20% - Accent4 5 2 3 2 2 2" xfId="13959" xr:uid="{ED0A9FCF-57F6-43BC-ABFD-D53F5E72CBD2}"/>
    <cellStyle name="20% - Accent4 5 2 3 2 2 3" xfId="13960" xr:uid="{B59477CC-FECF-4213-9D02-B2F34B1BCC85}"/>
    <cellStyle name="20% - Accent4 5 2 3 2 2 4" xfId="13961" xr:uid="{861F810D-F3FB-4C91-B56E-2490A0929975}"/>
    <cellStyle name="20% - Accent4 5 2 3 2 2 5" xfId="13962" xr:uid="{AF51989D-A35F-40C0-96D9-CB98659BA28F}"/>
    <cellStyle name="20% - Accent4 5 2 3 2 3" xfId="13963" xr:uid="{97D2B64C-1085-4DC1-8608-2CB0B9E5F3FF}"/>
    <cellStyle name="20% - Accent4 5 2 3 2 4" xfId="13964" xr:uid="{8172DEDF-7F34-4567-9F66-1F2854667D9E}"/>
    <cellStyle name="20% - Accent4 5 2 3 2 5" xfId="13965" xr:uid="{C6750EF9-710D-4684-859C-7A08D8C2300C}"/>
    <cellStyle name="20% - Accent4 5 2 3 2 6" xfId="13966" xr:uid="{2B9F9105-DD82-4DBA-BD7E-EEB8A3E60CC3}"/>
    <cellStyle name="20% - Accent4 5 2 3 3" xfId="13967" xr:uid="{E828C971-4559-4EE4-8330-D8E73B50D6B1}"/>
    <cellStyle name="20% - Accent4 5 2 3 3 2" xfId="13968" xr:uid="{65C042BC-5D6B-445D-A314-7209AA80A48E}"/>
    <cellStyle name="20% - Accent4 5 2 3 3 3" xfId="13969" xr:uid="{2CD6D62F-1957-4369-AADC-BC62C66A5481}"/>
    <cellStyle name="20% - Accent4 5 2 3 3 4" xfId="13970" xr:uid="{FF7C086F-669F-4655-BA5A-5D291C51B89D}"/>
    <cellStyle name="20% - Accent4 5 2 3 3 5" xfId="13971" xr:uid="{C8BBB500-9888-4C7B-8E4C-F42570EC3A6C}"/>
    <cellStyle name="20% - Accent4 5 2 3 4" xfId="13972" xr:uid="{A71433C7-88CD-4082-A52C-FF2693FFF4CE}"/>
    <cellStyle name="20% - Accent4 5 2 3 5" xfId="13973" xr:uid="{5071C824-7867-423C-B036-005696E14F2F}"/>
    <cellStyle name="20% - Accent4 5 2 3 6" xfId="13974" xr:uid="{3779D664-DFDD-415D-B4CC-7D616D61804A}"/>
    <cellStyle name="20% - Accent4 5 2 3 7" xfId="13975" xr:uid="{61BE8E69-7DC9-49F4-B957-BBC549A29EC3}"/>
    <cellStyle name="20% - Accent4 5 2 4" xfId="13976" xr:uid="{D4956B94-C79A-4264-8263-D34FA8DB6C99}"/>
    <cellStyle name="20% - Accent4 5 2 4 2" xfId="13977" xr:uid="{E7CAE02A-2681-47E9-99C1-A125F860982C}"/>
    <cellStyle name="20% - Accent4 5 2 4 2 2" xfId="13978" xr:uid="{93A082E7-7096-4195-9E0D-DF5629F0F664}"/>
    <cellStyle name="20% - Accent4 5 2 4 2 3" xfId="13979" xr:uid="{8A01D7DF-0FD6-42E0-BA4C-20F6238D0EFF}"/>
    <cellStyle name="20% - Accent4 5 2 4 2 4" xfId="13980" xr:uid="{EF92B6EB-306A-4621-87CB-898A5ACCA62F}"/>
    <cellStyle name="20% - Accent4 5 2 4 2 5" xfId="13981" xr:uid="{FCA43632-A404-44BC-B6FE-773CAAA10454}"/>
    <cellStyle name="20% - Accent4 5 2 4 3" xfId="13982" xr:uid="{3A4029DF-68DD-4335-90EC-517F4A6C7532}"/>
    <cellStyle name="20% - Accent4 5 2 4 4" xfId="13983" xr:uid="{29057F25-B21A-4285-A7E9-830AB5B31833}"/>
    <cellStyle name="20% - Accent4 5 2 4 5" xfId="13984" xr:uid="{B8E3ABDA-FAF1-4124-8010-C71D63513564}"/>
    <cellStyle name="20% - Accent4 5 2 4 6" xfId="13985" xr:uid="{BC529FF7-8997-413F-BEB6-0A9682A92DE1}"/>
    <cellStyle name="20% - Accent4 5 2 5" xfId="13986" xr:uid="{20244847-9678-49DE-B6EA-C9B7A2266BDF}"/>
    <cellStyle name="20% - Accent4 5 2 5 2" xfId="13987" xr:uid="{BF9F1E4A-FFDC-4DC7-A50C-00714C376B11}"/>
    <cellStyle name="20% - Accent4 5 2 5 3" xfId="13988" xr:uid="{37774739-30A7-4AB7-898C-215F26A9EC0A}"/>
    <cellStyle name="20% - Accent4 5 2 5 4" xfId="13989" xr:uid="{8B3A5A38-7D8A-4284-83C9-6F686FDDB691}"/>
    <cellStyle name="20% - Accent4 5 2 5 5" xfId="13990" xr:uid="{05DFD82F-5C0C-4B36-BB8D-C0981E29944C}"/>
    <cellStyle name="20% - Accent4 5 2 6" xfId="13991" xr:uid="{13313348-B380-4DBC-89EA-A79FD92A0BDA}"/>
    <cellStyle name="20% - Accent4 5 2 6 2" xfId="13992" xr:uid="{7AE430D0-50D1-4250-A946-FFF4C0E93948}"/>
    <cellStyle name="20% - Accent4 5 2 6 3" xfId="13993" xr:uid="{0BD4AD40-EB1A-4270-8FB0-E69680C97646}"/>
    <cellStyle name="20% - Accent4 5 2 6 4" xfId="13994" xr:uid="{6665809B-D433-4FCB-9103-FAB9EA0C1145}"/>
    <cellStyle name="20% - Accent4 5 2 6 5" xfId="13995" xr:uid="{2C49B419-D0D5-4638-9302-2086CAACDD95}"/>
    <cellStyle name="20% - Accent4 5 2 7" xfId="13996" xr:uid="{A70CBE9B-1FCB-4714-BE31-55ECD99D95A3}"/>
    <cellStyle name="20% - Accent4 5 2 7 2" xfId="13997" xr:uid="{E441F4A6-E34A-4434-862C-EF9CE56C59C1}"/>
    <cellStyle name="20% - Accent4 5 2 7 3" xfId="13998" xr:uid="{E557CBF7-D839-446B-8286-53E83D2C75D1}"/>
    <cellStyle name="20% - Accent4 5 2 7 4" xfId="13999" xr:uid="{130664A8-CC0B-4199-9DAC-98A81AC2EB46}"/>
    <cellStyle name="20% - Accent4 5 2 7 5" xfId="14000" xr:uid="{C057EEB4-B135-4DED-AF75-CDD691D31D65}"/>
    <cellStyle name="20% - Accent4 5 2 8" xfId="14001" xr:uid="{E38A8A81-5CA6-4777-A2B3-0C96BEFF5E73}"/>
    <cellStyle name="20% - Accent4 5 2 8 2" xfId="14002" xr:uid="{1AA8E9AB-7AD6-4330-8526-AEB892035324}"/>
    <cellStyle name="20% - Accent4 5 2 8 3" xfId="14003" xr:uid="{7BAF7BEE-84A6-450E-A384-D6A8759A2B1E}"/>
    <cellStyle name="20% - Accent4 5 2 8 4" xfId="14004" xr:uid="{82916573-56CF-4679-B2EE-D12EBC0E6807}"/>
    <cellStyle name="20% - Accent4 5 2 9" xfId="14005" xr:uid="{B8D588F2-8379-4B21-B357-C288FBDCCA2C}"/>
    <cellStyle name="20% - Accent4 5 2 9 2" xfId="14006" xr:uid="{A22308C9-5A48-415C-A690-23C6212AF094}"/>
    <cellStyle name="20% - Accent4 5 2 9 3" xfId="14007" xr:uid="{DF848984-FC89-4230-AB8B-EA91F7DCD48B}"/>
    <cellStyle name="20% - Accent4 5 2 9 4" xfId="14008" xr:uid="{CD03E00C-1AFC-4B70-B033-27F51D6A63E8}"/>
    <cellStyle name="20% - Accent4 5 20" xfId="14009" xr:uid="{587DAFE0-F168-4EAA-8BB0-CE191BBF0114}"/>
    <cellStyle name="20% - Accent4 5 20 2" xfId="14010" xr:uid="{364765CE-C57C-4266-8B09-D8BD4A0212A7}"/>
    <cellStyle name="20% - Accent4 5 21" xfId="14011" xr:uid="{5F8B49A5-B1F4-4D86-9FD1-E08884557337}"/>
    <cellStyle name="20% - Accent4 5 22" xfId="14012" xr:uid="{9A6AD3AB-57A1-43C9-9D25-B218C102C527}"/>
    <cellStyle name="20% - Accent4 5 23" xfId="14013" xr:uid="{2FD10282-7D3A-4067-A5DA-B94B63C68921}"/>
    <cellStyle name="20% - Accent4 5 3" xfId="14014" xr:uid="{E515CC8C-7F27-4572-896A-B0662B23DF2D}"/>
    <cellStyle name="20% - Accent4 5 3 2" xfId="14015" xr:uid="{3155DBDB-AC56-420E-A574-1C36EBDAD77B}"/>
    <cellStyle name="20% - Accent4 5 3 2 2" xfId="14016" xr:uid="{1627DC2B-42B5-41ED-9237-D7DF14571C90}"/>
    <cellStyle name="20% - Accent4 5 3 2 2 2" xfId="14017" xr:uid="{46F41E5A-0317-4A64-AEEF-D55AAD04FD79}"/>
    <cellStyle name="20% - Accent4 5 3 2 2 3" xfId="14018" xr:uid="{D1EE22B5-8E63-4816-A532-BBA5CDA10885}"/>
    <cellStyle name="20% - Accent4 5 3 2 2 4" xfId="14019" xr:uid="{BB90C3C9-1A9B-4CC6-892A-F32B0B5CAA84}"/>
    <cellStyle name="20% - Accent4 5 3 2 2 5" xfId="14020" xr:uid="{962F867C-0B83-4FA7-ACC0-71683C8E8BE5}"/>
    <cellStyle name="20% - Accent4 5 3 2 3" xfId="14021" xr:uid="{63CB16B9-8EEB-486A-86E7-567A918960D8}"/>
    <cellStyle name="20% - Accent4 5 3 2 4" xfId="14022" xr:uid="{A757E63C-E967-4C1C-B03E-017576D6CCE9}"/>
    <cellStyle name="20% - Accent4 5 3 2 5" xfId="14023" xr:uid="{C8B4EBE6-C738-41F2-87B8-76D8862DABB7}"/>
    <cellStyle name="20% - Accent4 5 3 2 6" xfId="14024" xr:uid="{588BA500-1ABC-44CA-B79D-6F58F773FBAA}"/>
    <cellStyle name="20% - Accent4 5 3 3" xfId="14025" xr:uid="{51FC2CBD-BB58-4021-BB2F-E71075CBF134}"/>
    <cellStyle name="20% - Accent4 5 3 3 2" xfId="14026" xr:uid="{C7A85933-3462-4D33-915D-5B73CFAF7A94}"/>
    <cellStyle name="20% - Accent4 5 3 3 3" xfId="14027" xr:uid="{3E4766F4-8633-4098-A5F1-A3361F9E220B}"/>
    <cellStyle name="20% - Accent4 5 3 3 4" xfId="14028" xr:uid="{9D996FD9-5078-48A5-8159-D278FE6B38BE}"/>
    <cellStyle name="20% - Accent4 5 3 3 5" xfId="14029" xr:uid="{8ED69FFD-0480-4DD3-8BEF-5A8CC4F7A2C0}"/>
    <cellStyle name="20% - Accent4 5 3 4" xfId="14030" xr:uid="{3DFEF9DF-6748-4CB6-A8BB-1B2C2A47E74C}"/>
    <cellStyle name="20% - Accent4 5 3 5" xfId="14031" xr:uid="{5FA1F69E-01BB-4254-8588-98331D39364F}"/>
    <cellStyle name="20% - Accent4 5 3 6" xfId="14032" xr:uid="{CD540B59-7791-4DBC-B944-A2CC085AB37B}"/>
    <cellStyle name="20% - Accent4 5 3 7" xfId="14033" xr:uid="{67C9A1D5-00A0-4D6E-9834-5348023ADED8}"/>
    <cellStyle name="20% - Accent4 5 4" xfId="14034" xr:uid="{AFFF3303-7ED0-43FC-9781-F887D43C1F93}"/>
    <cellStyle name="20% - Accent4 5 4 2" xfId="14035" xr:uid="{B2612F6A-F628-4444-9296-A04C736E2066}"/>
    <cellStyle name="20% - Accent4 5 4 2 2" xfId="14036" xr:uid="{15F9292B-4EB8-4A56-B2FA-AEE86324A3AD}"/>
    <cellStyle name="20% - Accent4 5 4 2 2 2" xfId="14037" xr:uid="{82638C6E-F6BA-4575-A57B-60CDC5BF53EB}"/>
    <cellStyle name="20% - Accent4 5 4 2 2 3" xfId="14038" xr:uid="{D398490B-F19F-4DDE-9EA8-C43F340EB180}"/>
    <cellStyle name="20% - Accent4 5 4 2 2 4" xfId="14039" xr:uid="{E49574E7-39AA-4FC4-9A33-18F80FD1EB03}"/>
    <cellStyle name="20% - Accent4 5 4 2 2 5" xfId="14040" xr:uid="{E4AACB5B-9F90-433B-ABF6-8F65305F0B28}"/>
    <cellStyle name="20% - Accent4 5 4 2 3" xfId="14041" xr:uid="{1152581B-0501-4E1E-9097-009CCC243C56}"/>
    <cellStyle name="20% - Accent4 5 4 2 4" xfId="14042" xr:uid="{7206E40E-D8C3-42D0-9F0C-DDF54528527D}"/>
    <cellStyle name="20% - Accent4 5 4 2 5" xfId="14043" xr:uid="{271098BA-43C3-4EAA-9DAA-8042109B2843}"/>
    <cellStyle name="20% - Accent4 5 4 2 6" xfId="14044" xr:uid="{C2CBAB2A-7B95-4DF5-9B88-9B3F2EE66433}"/>
    <cellStyle name="20% - Accent4 5 4 3" xfId="14045" xr:uid="{84A7DFED-EB59-4CD8-8B9B-F3A23178D69E}"/>
    <cellStyle name="20% - Accent4 5 4 3 2" xfId="14046" xr:uid="{F3FE0EFE-089D-4A64-A378-80DB892C44D3}"/>
    <cellStyle name="20% - Accent4 5 4 3 3" xfId="14047" xr:uid="{3717E6E2-F066-4A33-8225-ED3FAEE50B4E}"/>
    <cellStyle name="20% - Accent4 5 4 3 4" xfId="14048" xr:uid="{F4045A5F-8E6F-4E86-91B7-FE0C0D60B2D2}"/>
    <cellStyle name="20% - Accent4 5 4 3 5" xfId="14049" xr:uid="{9FC6D725-648C-4B7F-B4EB-B102AD3247CB}"/>
    <cellStyle name="20% - Accent4 5 4 4" xfId="14050" xr:uid="{CED9883A-1579-49E1-8E08-BE4DC063C897}"/>
    <cellStyle name="20% - Accent4 5 4 5" xfId="14051" xr:uid="{6DEE8E35-23C9-4BFE-902F-661E954C5ECE}"/>
    <cellStyle name="20% - Accent4 5 4 6" xfId="14052" xr:uid="{A21FF115-B88E-4EC3-8AA5-59F5CB392A73}"/>
    <cellStyle name="20% - Accent4 5 4 7" xfId="14053" xr:uid="{D0AED8AF-53C0-4D79-B637-23E394244C8F}"/>
    <cellStyle name="20% - Accent4 5 5" xfId="14054" xr:uid="{308E7139-9A34-488B-AA8C-62D2D3EA559C}"/>
    <cellStyle name="20% - Accent4 5 5 2" xfId="14055" xr:uid="{670DADD8-03DB-44E9-BB45-1C55CAE2EC6C}"/>
    <cellStyle name="20% - Accent4 5 5 2 2" xfId="14056" xr:uid="{6339A312-11B3-46CF-9E85-B3AF8781CBBC}"/>
    <cellStyle name="20% - Accent4 5 5 2 3" xfId="14057" xr:uid="{A2D3224B-B056-4A61-8345-1713B954724D}"/>
    <cellStyle name="20% - Accent4 5 5 2 4" xfId="14058" xr:uid="{4B01947B-73C1-4D27-B23D-F731F5428693}"/>
    <cellStyle name="20% - Accent4 5 5 2 5" xfId="14059" xr:uid="{6D30F98B-50F9-4ECD-BA1E-E19BD0DA0F5A}"/>
    <cellStyle name="20% - Accent4 5 5 3" xfId="14060" xr:uid="{D4494F48-A749-4F45-A249-75B1085E471D}"/>
    <cellStyle name="20% - Accent4 5 5 4" xfId="14061" xr:uid="{A328D071-3FE6-4D9B-84FF-DEFA2B0465E3}"/>
    <cellStyle name="20% - Accent4 5 5 5" xfId="14062" xr:uid="{7866555A-D722-44AB-B89D-680275E8FCE4}"/>
    <cellStyle name="20% - Accent4 5 5 6" xfId="14063" xr:uid="{70A428C0-FE39-4ED9-B6AF-BC0D097E8510}"/>
    <cellStyle name="20% - Accent4 5 6" xfId="14064" xr:uid="{31CC085E-8C33-4467-A4DE-1D50BE828701}"/>
    <cellStyle name="20% - Accent4 5 6 2" xfId="14065" xr:uid="{5D9195AC-AA70-4604-B087-F09818F47E72}"/>
    <cellStyle name="20% - Accent4 5 6 2 2" xfId="14066" xr:uid="{C6CDA7ED-6E8B-448C-B4C2-7D4A17C6C371}"/>
    <cellStyle name="20% - Accent4 5 6 2 3" xfId="14067" xr:uid="{C011C5E4-8BA9-4AEA-B11B-DC4EED7DA82A}"/>
    <cellStyle name="20% - Accent4 5 6 2 4" xfId="14068" xr:uid="{68DA251D-5CFF-462D-BFE4-20A4B2D8CC1F}"/>
    <cellStyle name="20% - Accent4 5 6 2 5" xfId="14069" xr:uid="{DB41629E-C754-437E-8CAE-6592F875DAB4}"/>
    <cellStyle name="20% - Accent4 5 6 3" xfId="14070" xr:uid="{3554B38F-D7C2-48B2-8C02-A383EB0F1A5E}"/>
    <cellStyle name="20% - Accent4 5 6 4" xfId="14071" xr:uid="{49E8C510-064B-4E72-8248-6BB062FDB720}"/>
    <cellStyle name="20% - Accent4 5 6 5" xfId="14072" xr:uid="{7B36C5EA-38B8-44BF-B45C-D7E88D7EE1EC}"/>
    <cellStyle name="20% - Accent4 5 6 6" xfId="14073" xr:uid="{C3FC7D9B-A053-48FA-BBA9-6E9B6D680FBD}"/>
    <cellStyle name="20% - Accent4 5 7" xfId="14074" xr:uid="{FA2453E5-D3BA-4EE5-8385-6845CE6B2BAA}"/>
    <cellStyle name="20% - Accent4 5 7 2" xfId="14075" xr:uid="{A6AC48FE-8962-423B-AFAC-940C9536E918}"/>
    <cellStyle name="20% - Accent4 5 7 2 2" xfId="14076" xr:uid="{D622D33F-7D36-4424-AEF8-6CBF590941A7}"/>
    <cellStyle name="20% - Accent4 5 7 2 3" xfId="14077" xr:uid="{77145970-3791-41C9-9841-FD0B2DD4FF6D}"/>
    <cellStyle name="20% - Accent4 5 7 2 4" xfId="14078" xr:uid="{FE12932C-C3EC-4398-A13F-1EB65FB8798C}"/>
    <cellStyle name="20% - Accent4 5 7 2 5" xfId="14079" xr:uid="{4304E99A-DB92-4D98-AB91-147B94EFB653}"/>
    <cellStyle name="20% - Accent4 5 7 3" xfId="14080" xr:uid="{F3FCDB0E-A286-46DB-86B2-A00C6BF701EF}"/>
    <cellStyle name="20% - Accent4 5 7 4" xfId="14081" xr:uid="{CAEA6DE7-1CC2-4B2C-B0D7-6633DE7FF8AD}"/>
    <cellStyle name="20% - Accent4 5 7 5" xfId="14082" xr:uid="{3A73A944-F7A7-4A94-95CD-1775B786DFD4}"/>
    <cellStyle name="20% - Accent4 5 7 6" xfId="14083" xr:uid="{4D5A280C-77A1-473F-AECF-15939944E132}"/>
    <cellStyle name="20% - Accent4 5 8" xfId="14084" xr:uid="{BCFA9603-33CB-40B0-BBBD-DC27C0A0E97D}"/>
    <cellStyle name="20% - Accent4 5 8 2" xfId="14085" xr:uid="{6EBB31AD-267E-4EFB-BB4A-7CD77957DB26}"/>
    <cellStyle name="20% - Accent4 5 8 2 2" xfId="14086" xr:uid="{52F83B73-D82D-4C2D-A2ED-092568F1FFD1}"/>
    <cellStyle name="20% - Accent4 5 8 2 3" xfId="14087" xr:uid="{B8449CA9-9459-402E-A131-83AB11CFE420}"/>
    <cellStyle name="20% - Accent4 5 8 2 4" xfId="14088" xr:uid="{AF4B5DD0-1DCD-42EC-9BE4-961CE64C7F1E}"/>
    <cellStyle name="20% - Accent4 5 8 2 5" xfId="14089" xr:uid="{EF0D4678-0293-49E9-8CB2-5E6924A87249}"/>
    <cellStyle name="20% - Accent4 5 8 3" xfId="14090" xr:uid="{D6C5729E-66BA-4337-A99D-40553E660AAA}"/>
    <cellStyle name="20% - Accent4 5 8 4" xfId="14091" xr:uid="{2955FBB4-BF43-446D-A011-51C210B7008D}"/>
    <cellStyle name="20% - Accent4 5 8 5" xfId="14092" xr:uid="{BE645B02-5163-4CD1-AB26-41C563D626C1}"/>
    <cellStyle name="20% - Accent4 5 8 6" xfId="14093" xr:uid="{66D5B117-B2AD-4BE7-A477-CD69EB02A3B7}"/>
    <cellStyle name="20% - Accent4 5 9" xfId="14094" xr:uid="{3A04E6C7-2F51-4465-BA95-90EB04E1C2EC}"/>
    <cellStyle name="20% - Accent4 5 9 2" xfId="14095" xr:uid="{5704AD4F-7295-4D13-A46C-86C152C7AD4C}"/>
    <cellStyle name="20% - Accent4 5 9 2 2" xfId="14096" xr:uid="{D032F361-AE36-4B38-B744-2D698D63AECD}"/>
    <cellStyle name="20% - Accent4 5 9 2 3" xfId="14097" xr:uid="{F4B8C695-11CB-439B-94F9-87B9FCFBA023}"/>
    <cellStyle name="20% - Accent4 5 9 2 4" xfId="14098" xr:uid="{69776A50-E278-4130-853F-D1433DF083F5}"/>
    <cellStyle name="20% - Accent4 5 9 2 5" xfId="14099" xr:uid="{E63DCD35-A638-4832-8DEA-9FD709B7E134}"/>
    <cellStyle name="20% - Accent4 5 9 3" xfId="14100" xr:uid="{889C7D28-25F8-4D7A-BEEF-9F2D7B20CC28}"/>
    <cellStyle name="20% - Accent4 5 9 4" xfId="14101" xr:uid="{30C8544B-46CB-4B08-A44E-996FECB2707D}"/>
    <cellStyle name="20% - Accent4 5 9 5" xfId="14102" xr:uid="{4CBEDCFD-1190-41CF-8198-1BEEB1A32628}"/>
    <cellStyle name="20% - Accent4 5 9 6" xfId="14103" xr:uid="{F8C363AD-B0BB-425F-95EC-A0B1137281B3}"/>
    <cellStyle name="20% - Accent4 6" xfId="14104" xr:uid="{C60A3E45-3B4C-4CA2-B192-FDC660A9FAE0}"/>
    <cellStyle name="20% - Accent4 6 10" xfId="14105" xr:uid="{D32E0DB4-AEA1-4C7D-AD54-4AF1256A55EF}"/>
    <cellStyle name="20% - Accent4 6 10 2" xfId="14106" xr:uid="{F34C6161-8741-4940-A0D8-B607223FF320}"/>
    <cellStyle name="20% - Accent4 6 10 2 2" xfId="14107" xr:uid="{777C8F43-B78B-42D2-B5B1-FD127415E2BA}"/>
    <cellStyle name="20% - Accent4 6 10 2 3" xfId="14108" xr:uid="{3706C492-B0B4-4E7A-9ED8-27284D2D0B12}"/>
    <cellStyle name="20% - Accent4 6 10 2 4" xfId="14109" xr:uid="{BDE4F685-21B7-4E8F-9837-58DA54ED6FA5}"/>
    <cellStyle name="20% - Accent4 6 10 2 5" xfId="14110" xr:uid="{00B9B1CB-14A8-4518-89D0-7E36172E7387}"/>
    <cellStyle name="20% - Accent4 6 10 3" xfId="14111" xr:uid="{F8D1A383-85F5-4D7C-8997-D10F169D6D07}"/>
    <cellStyle name="20% - Accent4 6 10 4" xfId="14112" xr:uid="{01CA37B5-7AE9-48FA-A331-D50294A554BF}"/>
    <cellStyle name="20% - Accent4 6 10 5" xfId="14113" xr:uid="{F9A0718E-002E-4F8C-BC3A-EE20433C710E}"/>
    <cellStyle name="20% - Accent4 6 10 6" xfId="14114" xr:uid="{62310ACA-6AFE-46B6-AFFD-3230E2D14360}"/>
    <cellStyle name="20% - Accent4 6 11" xfId="14115" xr:uid="{C63332C9-7CF3-40A7-BEF4-C43DF925E7C7}"/>
    <cellStyle name="20% - Accent4 6 11 2" xfId="14116" xr:uid="{8349D901-68D1-4DD1-85D4-F58483815B12}"/>
    <cellStyle name="20% - Accent4 6 11 3" xfId="14117" xr:uid="{C5B20B06-90A2-4FC2-BB8E-804F70B02BEE}"/>
    <cellStyle name="20% - Accent4 6 11 4" xfId="14118" xr:uid="{812CD8CD-A2C4-4CC3-91ED-7C9732BBC629}"/>
    <cellStyle name="20% - Accent4 6 11 5" xfId="14119" xr:uid="{A45C5B93-FE1B-4FD8-B75D-C483B6B73A6F}"/>
    <cellStyle name="20% - Accent4 6 12" xfId="14120" xr:uid="{9A13BF3E-AA70-44B3-8648-CC1F582D9AAC}"/>
    <cellStyle name="20% - Accent4 6 12 2" xfId="14121" xr:uid="{384628BB-D1CC-432C-9C82-21353FAE15DD}"/>
    <cellStyle name="20% - Accent4 6 12 3" xfId="14122" xr:uid="{B44E683D-734D-4FD2-AB69-247F97677880}"/>
    <cellStyle name="20% - Accent4 6 12 4" xfId="14123" xr:uid="{B88D3860-6FD8-4684-B991-3BD82EFFDFE9}"/>
    <cellStyle name="20% - Accent4 6 12 5" xfId="14124" xr:uid="{36907E8C-F1EF-488A-BE92-59F82E94C898}"/>
    <cellStyle name="20% - Accent4 6 13" xfId="14125" xr:uid="{AB0F3775-2181-4482-B7A2-30B89C094FC9}"/>
    <cellStyle name="20% - Accent4 6 13 2" xfId="14126" xr:uid="{7338B2F0-8182-4202-AC19-5A52C4687596}"/>
    <cellStyle name="20% - Accent4 6 13 3" xfId="14127" xr:uid="{C03912C4-4755-4A4C-A267-5D41B0B4C64F}"/>
    <cellStyle name="20% - Accent4 6 13 4" xfId="14128" xr:uid="{C3153421-B526-4297-B491-73605D1F3112}"/>
    <cellStyle name="20% - Accent4 6 13 5" xfId="14129" xr:uid="{7E226708-8CC4-40F9-9FE4-BB4EC7B8BE34}"/>
    <cellStyle name="20% - Accent4 6 14" xfId="14130" xr:uid="{447316A1-C098-4EAB-B0C7-D524BBDC37AA}"/>
    <cellStyle name="20% - Accent4 6 14 2" xfId="14131" xr:uid="{B726CE46-C833-4CB7-AA29-689AB8DE6B83}"/>
    <cellStyle name="20% - Accent4 6 14 3" xfId="14132" xr:uid="{D9B52DE1-A0E9-4C28-9FC8-2F936B5C8D72}"/>
    <cellStyle name="20% - Accent4 6 14 4" xfId="14133" xr:uid="{F371D129-9ACF-4CEB-AEDB-E17A118D6D8D}"/>
    <cellStyle name="20% - Accent4 6 15" xfId="14134" xr:uid="{2371CC32-247D-454C-AF08-943C44DB8474}"/>
    <cellStyle name="20% - Accent4 6 15 2" xfId="14135" xr:uid="{F05EC358-4931-4BFD-BE57-181762DB6C03}"/>
    <cellStyle name="20% - Accent4 6 15 3" xfId="14136" xr:uid="{879AD57B-4144-4CC5-B207-B4353DAF467E}"/>
    <cellStyle name="20% - Accent4 6 15 4" xfId="14137" xr:uid="{B092700D-4832-4BD2-A5DE-CF251B3874CF}"/>
    <cellStyle name="20% - Accent4 6 16" xfId="14138" xr:uid="{97AEB9A3-B44C-4939-BB2C-7DD0C26E7709}"/>
    <cellStyle name="20% - Accent4 6 16 2" xfId="14139" xr:uid="{5D71AFB7-8C4A-47FD-847E-FB58B5341691}"/>
    <cellStyle name="20% - Accent4 6 16 3" xfId="14140" xr:uid="{9F7E71D8-CBC9-4FC6-B9A6-D798F1A1FB42}"/>
    <cellStyle name="20% - Accent4 6 16 4" xfId="14141" xr:uid="{58553BA7-6EAC-4354-A02F-BB3E953AADC2}"/>
    <cellStyle name="20% - Accent4 6 17" xfId="14142" xr:uid="{1313B5AA-0D1C-40AB-8A2A-E30953642CB0}"/>
    <cellStyle name="20% - Accent4 6 17 2" xfId="14143" xr:uid="{31D5D204-DA79-4B05-9443-AED67359C2A0}"/>
    <cellStyle name="20% - Accent4 6 17 3" xfId="14144" xr:uid="{C1CE0E6E-ACFC-462E-BD6E-87E1EAF136BA}"/>
    <cellStyle name="20% - Accent4 6 18" xfId="14145" xr:uid="{1E82C91D-1319-4133-B81D-8D01B825BC06}"/>
    <cellStyle name="20% - Accent4 6 18 2" xfId="14146" xr:uid="{2AC55734-EE35-4C7B-8E58-99ECF2CE8CD4}"/>
    <cellStyle name="20% - Accent4 6 18 3" xfId="14147" xr:uid="{122C2C1F-339A-46BD-8757-2EF9386C021A}"/>
    <cellStyle name="20% - Accent4 6 19" xfId="14148" xr:uid="{E8ACD7A1-5D8A-487A-8445-8F977A7406F0}"/>
    <cellStyle name="20% - Accent4 6 19 2" xfId="14149" xr:uid="{6CBDBEE3-7550-4164-8609-3733A7A4074A}"/>
    <cellStyle name="20% - Accent4 6 2" xfId="14150" xr:uid="{85C2623D-AC76-4A37-8BE3-8312F2BF9C1D}"/>
    <cellStyle name="20% - Accent4 6 2 10" xfId="14151" xr:uid="{F79CD328-5DED-48FB-9F23-1EA254CF286B}"/>
    <cellStyle name="20% - Accent4 6 2 10 2" xfId="14152" xr:uid="{D088A953-48A6-42E2-BFDD-6A97BF84F20D}"/>
    <cellStyle name="20% - Accent4 6 2 10 3" xfId="14153" xr:uid="{2D0D2ED0-BFB1-45FE-804E-21225311AE49}"/>
    <cellStyle name="20% - Accent4 6 2 10 4" xfId="14154" xr:uid="{9F6FC722-515B-4C65-8B23-1A3FF36FED56}"/>
    <cellStyle name="20% - Accent4 6 2 11" xfId="14155" xr:uid="{983E75EB-819F-4550-BFA2-7EC18C298374}"/>
    <cellStyle name="20% - Accent4 6 2 11 2" xfId="14156" xr:uid="{E5738CB9-689F-4F9B-B51A-43C386D2D9AF}"/>
    <cellStyle name="20% - Accent4 6 2 11 3" xfId="14157" xr:uid="{E62AB867-2B4B-4783-8D08-953BFF700F44}"/>
    <cellStyle name="20% - Accent4 6 2 12" xfId="14158" xr:uid="{6BA5866C-14E5-4C85-9156-40E5B1470B84}"/>
    <cellStyle name="20% - Accent4 6 2 12 2" xfId="14159" xr:uid="{A343F7C6-B0D4-4ED9-BEE3-A55C7FE5B3E6}"/>
    <cellStyle name="20% - Accent4 6 2 12 3" xfId="14160" xr:uid="{9612D79C-FEAB-4B4F-A92E-4A4AB1BAF971}"/>
    <cellStyle name="20% - Accent4 6 2 13" xfId="14161" xr:uid="{C2922573-83F9-4881-92E8-37026C339878}"/>
    <cellStyle name="20% - Accent4 6 2 13 2" xfId="14162" xr:uid="{102F926D-367E-4B74-9049-2145F6BE5192}"/>
    <cellStyle name="20% - Accent4 6 2 14" xfId="14163" xr:uid="{9791C67C-89AF-4BBD-A28F-15EB04C1F99F}"/>
    <cellStyle name="20% - Accent4 6 2 14 2" xfId="14164" xr:uid="{1CB95A6D-EAD9-40A4-B027-2848FDC0A781}"/>
    <cellStyle name="20% - Accent4 6 2 15" xfId="14165" xr:uid="{D0399CCC-2D18-487A-B3A9-55A774B8CB1C}"/>
    <cellStyle name="20% - Accent4 6 2 16" xfId="14166" xr:uid="{DC276DB8-0628-47B8-95D6-CD144367E06C}"/>
    <cellStyle name="20% - Accent4 6 2 17" xfId="14167" xr:uid="{B8F0EFBF-E19C-40DD-8579-885706A61B51}"/>
    <cellStyle name="20% - Accent4 6 2 2" xfId="14168" xr:uid="{EFFCA7D4-1274-432A-9E3E-B74244609284}"/>
    <cellStyle name="20% - Accent4 6 2 2 2" xfId="14169" xr:uid="{50F491DD-127E-448A-940A-2FF70EAEBEC8}"/>
    <cellStyle name="20% - Accent4 6 2 2 2 2" xfId="14170" xr:uid="{7A23782C-0391-4BE2-BD3F-983DC9D3CB45}"/>
    <cellStyle name="20% - Accent4 6 2 2 2 2 2" xfId="14171" xr:uid="{9B188266-A62E-464F-B6A9-0BDF21291402}"/>
    <cellStyle name="20% - Accent4 6 2 2 2 2 3" xfId="14172" xr:uid="{6FF17D86-5B72-4E89-A022-69A1C6EA6F89}"/>
    <cellStyle name="20% - Accent4 6 2 2 2 2 4" xfId="14173" xr:uid="{687583BA-B643-4780-A0B3-0AE064E2367F}"/>
    <cellStyle name="20% - Accent4 6 2 2 2 2 5" xfId="14174" xr:uid="{952DA50E-4583-49D1-BCD3-0A6F3ACD21C9}"/>
    <cellStyle name="20% - Accent4 6 2 2 2 3" xfId="14175" xr:uid="{011A6456-25BD-4C89-B0C4-27B6AACFC8F3}"/>
    <cellStyle name="20% - Accent4 6 2 2 2 4" xfId="14176" xr:uid="{1DCBBB41-2190-4030-968D-23A8687D41D8}"/>
    <cellStyle name="20% - Accent4 6 2 2 2 5" xfId="14177" xr:uid="{C1FC5B58-2217-456F-ACEC-E90F1A31FA41}"/>
    <cellStyle name="20% - Accent4 6 2 2 2 6" xfId="14178" xr:uid="{BD3556B7-3E27-4FB7-8B01-EC18FCC8CDB8}"/>
    <cellStyle name="20% - Accent4 6 2 2 3" xfId="14179" xr:uid="{97E5D565-3444-4C53-A085-921F6C880A4A}"/>
    <cellStyle name="20% - Accent4 6 2 2 3 2" xfId="14180" xr:uid="{43C35718-DD34-4EC2-9A40-1BB854C83BEE}"/>
    <cellStyle name="20% - Accent4 6 2 2 3 3" xfId="14181" xr:uid="{BBD347C8-91FD-4A7E-8BC3-8EC4D625ECB0}"/>
    <cellStyle name="20% - Accent4 6 2 2 3 4" xfId="14182" xr:uid="{90974299-10FD-4C81-9F36-75CF979211C3}"/>
    <cellStyle name="20% - Accent4 6 2 2 3 5" xfId="14183" xr:uid="{BF677569-28C0-487C-9669-8CA2EA0B5B97}"/>
    <cellStyle name="20% - Accent4 6 2 2 4" xfId="14184" xr:uid="{C9DEDE18-A706-44EA-BD91-E40BEA2090BB}"/>
    <cellStyle name="20% - Accent4 6 2 2 5" xfId="14185" xr:uid="{029260C7-88FD-4DEB-96C0-A173D3D89143}"/>
    <cellStyle name="20% - Accent4 6 2 2 6" xfId="14186" xr:uid="{817FA8FA-066D-461B-8E96-216582752090}"/>
    <cellStyle name="20% - Accent4 6 2 2 7" xfId="14187" xr:uid="{93DF4D94-229D-4BBD-8457-C63DC8B6E55F}"/>
    <cellStyle name="20% - Accent4 6 2 3" xfId="14188" xr:uid="{68781C8D-895D-426A-95EC-EAF97A59F300}"/>
    <cellStyle name="20% - Accent4 6 2 3 2" xfId="14189" xr:uid="{BC5C0A8C-1513-4AF5-8146-F0889C0B3D4D}"/>
    <cellStyle name="20% - Accent4 6 2 3 2 2" xfId="14190" xr:uid="{B9B7DDD2-7808-4B21-A219-A39F82DF8B84}"/>
    <cellStyle name="20% - Accent4 6 2 3 2 2 2" xfId="14191" xr:uid="{2EDD7583-F35C-4C81-AB81-CDF0D112A822}"/>
    <cellStyle name="20% - Accent4 6 2 3 2 2 3" xfId="14192" xr:uid="{C5E86D89-E12C-4E12-899D-C4228BEDA107}"/>
    <cellStyle name="20% - Accent4 6 2 3 2 2 4" xfId="14193" xr:uid="{451B5121-B4E9-44F0-9F41-7D8E22BC6695}"/>
    <cellStyle name="20% - Accent4 6 2 3 2 2 5" xfId="14194" xr:uid="{65B57766-56AF-44D4-BA0E-6ACB75379454}"/>
    <cellStyle name="20% - Accent4 6 2 3 2 3" xfId="14195" xr:uid="{87931593-019B-40D1-9E8D-5F3B048D76B9}"/>
    <cellStyle name="20% - Accent4 6 2 3 2 4" xfId="14196" xr:uid="{D8BD15BF-FF28-426E-A693-9D06B6324E3E}"/>
    <cellStyle name="20% - Accent4 6 2 3 2 5" xfId="14197" xr:uid="{41E2A6FA-47DE-4C0F-9A83-FC2AA1FC9BEB}"/>
    <cellStyle name="20% - Accent4 6 2 3 2 6" xfId="14198" xr:uid="{7F3FA23B-6D40-43D7-8527-8C82660A75EA}"/>
    <cellStyle name="20% - Accent4 6 2 3 3" xfId="14199" xr:uid="{10465565-5F97-4852-BB01-8AC82AB2E17C}"/>
    <cellStyle name="20% - Accent4 6 2 3 3 2" xfId="14200" xr:uid="{5061B13B-FB56-4CA4-8BC2-B7E88D871F2A}"/>
    <cellStyle name="20% - Accent4 6 2 3 3 3" xfId="14201" xr:uid="{415105CA-1BDF-4EB5-B320-5F6276CF5B13}"/>
    <cellStyle name="20% - Accent4 6 2 3 3 4" xfId="14202" xr:uid="{29118F63-F837-4A74-8EA7-71804E946BAA}"/>
    <cellStyle name="20% - Accent4 6 2 3 3 5" xfId="14203" xr:uid="{EDE7CCFF-E861-4A56-8045-294BC10ABD41}"/>
    <cellStyle name="20% - Accent4 6 2 3 4" xfId="14204" xr:uid="{6F48FE38-7A5B-45D7-9989-F550D3824C69}"/>
    <cellStyle name="20% - Accent4 6 2 3 5" xfId="14205" xr:uid="{3066CB9E-26D9-4511-AAC6-3578EB6CC184}"/>
    <cellStyle name="20% - Accent4 6 2 3 6" xfId="14206" xr:uid="{FFE50625-643C-41CE-9DF5-1BAD67939206}"/>
    <cellStyle name="20% - Accent4 6 2 3 7" xfId="14207" xr:uid="{6C5EFA94-5B8C-4255-A3C2-EEE8A6070AFD}"/>
    <cellStyle name="20% - Accent4 6 2 4" xfId="14208" xr:uid="{A1528D13-4E83-4C6B-80BA-E5C5F19C6FC4}"/>
    <cellStyle name="20% - Accent4 6 2 4 2" xfId="14209" xr:uid="{4EA9AC46-9642-4368-8D2E-4FBA52462F5E}"/>
    <cellStyle name="20% - Accent4 6 2 4 2 2" xfId="14210" xr:uid="{41F6FDA0-46FB-4693-A57A-791CF32B752F}"/>
    <cellStyle name="20% - Accent4 6 2 4 2 3" xfId="14211" xr:uid="{BCB41D71-CE8F-42B4-B870-4069F7C0D655}"/>
    <cellStyle name="20% - Accent4 6 2 4 2 4" xfId="14212" xr:uid="{A4788C11-0BCB-4980-BB13-6C6D173343F1}"/>
    <cellStyle name="20% - Accent4 6 2 4 2 5" xfId="14213" xr:uid="{F1C1A4C2-17FE-4850-98C7-5880B363D9F3}"/>
    <cellStyle name="20% - Accent4 6 2 4 3" xfId="14214" xr:uid="{9F8B47FE-9A95-4B96-A61F-010BD5759023}"/>
    <cellStyle name="20% - Accent4 6 2 4 4" xfId="14215" xr:uid="{F2DE19BA-E0BF-4242-AA5C-B712CF25D886}"/>
    <cellStyle name="20% - Accent4 6 2 4 5" xfId="14216" xr:uid="{9A2C50EE-5AB8-4265-A4A4-2CAFFAF9C353}"/>
    <cellStyle name="20% - Accent4 6 2 4 6" xfId="14217" xr:uid="{A11AF58F-CDB4-42CE-B7EA-7FD7C0C3AB9A}"/>
    <cellStyle name="20% - Accent4 6 2 5" xfId="14218" xr:uid="{13AEC000-7113-44C5-8092-CE861C326C17}"/>
    <cellStyle name="20% - Accent4 6 2 5 2" xfId="14219" xr:uid="{A50E6889-A305-4B1C-AE0B-F32177579022}"/>
    <cellStyle name="20% - Accent4 6 2 5 3" xfId="14220" xr:uid="{9E41F4A2-8048-456D-8471-3B47BD681AFE}"/>
    <cellStyle name="20% - Accent4 6 2 5 4" xfId="14221" xr:uid="{A3D42F4F-CC5F-4AC6-AA89-1EC5F1606515}"/>
    <cellStyle name="20% - Accent4 6 2 5 5" xfId="14222" xr:uid="{9FC712AA-16FD-47D8-8EE7-EBE33FACB19C}"/>
    <cellStyle name="20% - Accent4 6 2 6" xfId="14223" xr:uid="{68EC9C2B-7A99-488C-8AB5-AA9DE7F983F2}"/>
    <cellStyle name="20% - Accent4 6 2 6 2" xfId="14224" xr:uid="{81A6B1BB-EF5D-4EA3-93FB-072E6F92902E}"/>
    <cellStyle name="20% - Accent4 6 2 6 3" xfId="14225" xr:uid="{81FFD9AD-B244-4B1C-A196-9DFC48C30811}"/>
    <cellStyle name="20% - Accent4 6 2 6 4" xfId="14226" xr:uid="{19E74083-6336-434F-A8F8-FD3E3628C93D}"/>
    <cellStyle name="20% - Accent4 6 2 6 5" xfId="14227" xr:uid="{A4E1A0FA-FB1B-4861-A93A-3F04AD939662}"/>
    <cellStyle name="20% - Accent4 6 2 7" xfId="14228" xr:uid="{60D52EF1-D5F1-4B18-9FF4-9ED0E46C03D3}"/>
    <cellStyle name="20% - Accent4 6 2 7 2" xfId="14229" xr:uid="{2DC9B5E6-6B51-4BEC-8384-35F1971575AB}"/>
    <cellStyle name="20% - Accent4 6 2 7 3" xfId="14230" xr:uid="{9483408B-3B64-49BB-9D0E-DFD76F903EA8}"/>
    <cellStyle name="20% - Accent4 6 2 7 4" xfId="14231" xr:uid="{E274A022-4D40-4188-8836-43E82A6622EF}"/>
    <cellStyle name="20% - Accent4 6 2 7 5" xfId="14232" xr:uid="{3FC8DFD4-F779-40E9-BC9B-7680201D74AD}"/>
    <cellStyle name="20% - Accent4 6 2 8" xfId="14233" xr:uid="{DC7102A5-6682-4F43-841E-972FE397B302}"/>
    <cellStyle name="20% - Accent4 6 2 8 2" xfId="14234" xr:uid="{A62D7027-B1E6-4BAC-8DE3-D8570847AEF7}"/>
    <cellStyle name="20% - Accent4 6 2 8 3" xfId="14235" xr:uid="{6BB83EC2-315C-469E-8FB4-C16A0D451ED0}"/>
    <cellStyle name="20% - Accent4 6 2 8 4" xfId="14236" xr:uid="{FC8BB2D5-F2B5-44C4-8E53-545B8A1F288D}"/>
    <cellStyle name="20% - Accent4 6 2 9" xfId="14237" xr:uid="{DBB80323-AA0F-4D5B-8AFF-32A7A646E8DE}"/>
    <cellStyle name="20% - Accent4 6 2 9 2" xfId="14238" xr:uid="{4E6A5917-4F59-43CB-9772-D776196F589B}"/>
    <cellStyle name="20% - Accent4 6 2 9 3" xfId="14239" xr:uid="{0BB2C355-A24F-4294-A6E1-8941A699898E}"/>
    <cellStyle name="20% - Accent4 6 2 9 4" xfId="14240" xr:uid="{9BCC3B53-3CB2-414D-8BFF-A8084E0AE63E}"/>
    <cellStyle name="20% - Accent4 6 20" xfId="14241" xr:uid="{9E725122-81F4-4C7D-A3BD-0D5A5CEB2AB8}"/>
    <cellStyle name="20% - Accent4 6 20 2" xfId="14242" xr:uid="{6BC65D8C-47C6-4E81-925D-B319E5FC34EC}"/>
    <cellStyle name="20% - Accent4 6 21" xfId="14243" xr:uid="{6B92A5F0-A89C-4C47-96EB-E65D9E7D4032}"/>
    <cellStyle name="20% - Accent4 6 22" xfId="14244" xr:uid="{B0CF73F2-3103-4E57-843F-4A96A06E4045}"/>
    <cellStyle name="20% - Accent4 6 23" xfId="14245" xr:uid="{F838422D-EC3C-49FA-B74F-256F29B1988A}"/>
    <cellStyle name="20% - Accent4 6 3" xfId="14246" xr:uid="{77D75964-197C-406A-BB83-4C9E3E2B85E7}"/>
    <cellStyle name="20% - Accent4 6 3 2" xfId="14247" xr:uid="{5764DD7C-1935-4BF5-BF95-3761345C3A28}"/>
    <cellStyle name="20% - Accent4 6 3 2 2" xfId="14248" xr:uid="{10BC51EC-D471-41F5-B55B-412BE47235BC}"/>
    <cellStyle name="20% - Accent4 6 3 2 2 2" xfId="14249" xr:uid="{D2972761-B170-4D5E-B2AB-51C770C5B5C2}"/>
    <cellStyle name="20% - Accent4 6 3 2 2 3" xfId="14250" xr:uid="{99429FCB-D87F-48A3-A94E-30C9F46A24F5}"/>
    <cellStyle name="20% - Accent4 6 3 2 2 4" xfId="14251" xr:uid="{4D4D0C20-CEE6-4CCB-A6E2-FED7984C1B9A}"/>
    <cellStyle name="20% - Accent4 6 3 2 2 5" xfId="14252" xr:uid="{8A7B4192-B91D-4F79-9A89-B064937DAA61}"/>
    <cellStyle name="20% - Accent4 6 3 2 3" xfId="14253" xr:uid="{C070CB58-CFC0-40B9-8CE0-CE073BB6341E}"/>
    <cellStyle name="20% - Accent4 6 3 2 4" xfId="14254" xr:uid="{51DDAF73-4AFF-4B6B-B60B-0682FA2B55B0}"/>
    <cellStyle name="20% - Accent4 6 3 2 5" xfId="14255" xr:uid="{EBE5C030-8010-49AE-A96C-D987A28CAA08}"/>
    <cellStyle name="20% - Accent4 6 3 2 6" xfId="14256" xr:uid="{1491EBFA-C411-4411-976C-82453FFF2E97}"/>
    <cellStyle name="20% - Accent4 6 3 3" xfId="14257" xr:uid="{7347ECF4-9E85-4207-B6DD-26C26C0B5A9F}"/>
    <cellStyle name="20% - Accent4 6 3 3 2" xfId="14258" xr:uid="{6214FA2E-714F-4068-8ACE-1DA9A190C27A}"/>
    <cellStyle name="20% - Accent4 6 3 3 3" xfId="14259" xr:uid="{A36773F1-D239-414A-91A9-7CE927016751}"/>
    <cellStyle name="20% - Accent4 6 3 3 4" xfId="14260" xr:uid="{A9620425-347A-4D48-81B7-2B4F9E308813}"/>
    <cellStyle name="20% - Accent4 6 3 3 5" xfId="14261" xr:uid="{7CCC45B3-22ED-460D-BA5D-CD826C2B35B7}"/>
    <cellStyle name="20% - Accent4 6 3 4" xfId="14262" xr:uid="{0C7A4146-99E0-40A3-90FB-37ED627021D8}"/>
    <cellStyle name="20% - Accent4 6 3 5" xfId="14263" xr:uid="{933CEA0A-924E-455D-A6FA-CF873FE5F12E}"/>
    <cellStyle name="20% - Accent4 6 3 6" xfId="14264" xr:uid="{3239A9FC-EC9D-4C8D-980C-474C46C9AA72}"/>
    <cellStyle name="20% - Accent4 6 3 7" xfId="14265" xr:uid="{5561E084-1829-41A3-8CB2-6E1D22F186EF}"/>
    <cellStyle name="20% - Accent4 6 4" xfId="14266" xr:uid="{B4AEFDEA-3404-4D85-964C-6FD6632FF46C}"/>
    <cellStyle name="20% - Accent4 6 4 2" xfId="14267" xr:uid="{62F9A0F4-4EC3-4E96-8799-4F8965F740CB}"/>
    <cellStyle name="20% - Accent4 6 4 2 2" xfId="14268" xr:uid="{C263FC19-6125-4DEF-9512-F7D1833E42D9}"/>
    <cellStyle name="20% - Accent4 6 4 2 2 2" xfId="14269" xr:uid="{0D2FDBE9-ADB1-4414-87E2-5D8888CB22F1}"/>
    <cellStyle name="20% - Accent4 6 4 2 2 3" xfId="14270" xr:uid="{D90BBE27-6A70-4E0F-90E3-3320E726CF7F}"/>
    <cellStyle name="20% - Accent4 6 4 2 2 4" xfId="14271" xr:uid="{470B963F-EB03-4FF1-A7D7-92E40CA11AAA}"/>
    <cellStyle name="20% - Accent4 6 4 2 2 5" xfId="14272" xr:uid="{52800619-730F-4EB0-A6CA-1783CD725611}"/>
    <cellStyle name="20% - Accent4 6 4 2 3" xfId="14273" xr:uid="{5029D45D-016C-4CA6-B64D-878AC0EA4B7F}"/>
    <cellStyle name="20% - Accent4 6 4 2 4" xfId="14274" xr:uid="{C324C7C3-B774-4005-8515-0E4F45D7E451}"/>
    <cellStyle name="20% - Accent4 6 4 2 5" xfId="14275" xr:uid="{86CCE757-5879-4EC0-BFEC-97028E363653}"/>
    <cellStyle name="20% - Accent4 6 4 2 6" xfId="14276" xr:uid="{191DA556-55BC-4799-BAF3-FDB85949D46D}"/>
    <cellStyle name="20% - Accent4 6 4 3" xfId="14277" xr:uid="{9AE0C16F-77A7-4851-B609-6224A17571FA}"/>
    <cellStyle name="20% - Accent4 6 4 3 2" xfId="14278" xr:uid="{850D45CD-D22A-4861-ABA5-7646EEDBD014}"/>
    <cellStyle name="20% - Accent4 6 4 3 3" xfId="14279" xr:uid="{54992FF1-94FF-432E-B6F2-B142180801CC}"/>
    <cellStyle name="20% - Accent4 6 4 3 4" xfId="14280" xr:uid="{A47CC00D-9E8F-434A-8413-4376D6C21F76}"/>
    <cellStyle name="20% - Accent4 6 4 3 5" xfId="14281" xr:uid="{D218C683-0B23-4428-B964-AA1D125DA300}"/>
    <cellStyle name="20% - Accent4 6 4 4" xfId="14282" xr:uid="{42DBE75D-4B59-44FF-B597-B8FC3B530EC3}"/>
    <cellStyle name="20% - Accent4 6 4 5" xfId="14283" xr:uid="{AE1E43B0-38DD-4DFA-8DEC-59E0BC35E19E}"/>
    <cellStyle name="20% - Accent4 6 4 6" xfId="14284" xr:uid="{46255D97-8434-44F3-90EF-93BD216A40E1}"/>
    <cellStyle name="20% - Accent4 6 4 7" xfId="14285" xr:uid="{2F75FEDD-2A74-4261-ACFE-328684B5B5DF}"/>
    <cellStyle name="20% - Accent4 6 5" xfId="14286" xr:uid="{5EB3F0D6-698E-44E9-BC71-BFA38730B2AA}"/>
    <cellStyle name="20% - Accent4 6 5 2" xfId="14287" xr:uid="{D89FB367-BC99-4542-AB6C-1F37F829CD5F}"/>
    <cellStyle name="20% - Accent4 6 5 2 2" xfId="14288" xr:uid="{545D7143-C2DE-4C85-BE02-411CFD2C7754}"/>
    <cellStyle name="20% - Accent4 6 5 2 3" xfId="14289" xr:uid="{70D0E1C2-EDFD-4D4A-A48E-AD841555CD5B}"/>
    <cellStyle name="20% - Accent4 6 5 2 4" xfId="14290" xr:uid="{A2E65396-E000-480E-ACA7-6F1EDC65DDC2}"/>
    <cellStyle name="20% - Accent4 6 5 2 5" xfId="14291" xr:uid="{C603A6C3-1C30-4934-A4BD-7926F19C20A1}"/>
    <cellStyle name="20% - Accent4 6 5 3" xfId="14292" xr:uid="{B1FCCFD8-1D7D-49E6-B046-871107B7BC61}"/>
    <cellStyle name="20% - Accent4 6 5 4" xfId="14293" xr:uid="{063249D3-B9AD-4C30-A834-28D86505F36D}"/>
    <cellStyle name="20% - Accent4 6 5 5" xfId="14294" xr:uid="{413FB32A-8439-42BC-9DD1-DFAAD4C22A06}"/>
    <cellStyle name="20% - Accent4 6 5 6" xfId="14295" xr:uid="{D7F2327A-E4F7-4801-AFC9-CD58855DDE02}"/>
    <cellStyle name="20% - Accent4 6 6" xfId="14296" xr:uid="{585E8A7B-43CE-4104-BD3B-12120FA0E5C9}"/>
    <cellStyle name="20% - Accent4 6 6 2" xfId="14297" xr:uid="{4FA869F2-954F-4945-BDD4-17C1EC8D492A}"/>
    <cellStyle name="20% - Accent4 6 6 2 2" xfId="14298" xr:uid="{30D2AAEC-DB99-44AB-AEE9-781526BC8246}"/>
    <cellStyle name="20% - Accent4 6 6 2 3" xfId="14299" xr:uid="{1D04265F-A4CF-48F9-B9BA-3466456B8024}"/>
    <cellStyle name="20% - Accent4 6 6 2 4" xfId="14300" xr:uid="{6E30F2F2-F35E-45DF-9AF6-CC192176D81C}"/>
    <cellStyle name="20% - Accent4 6 6 2 5" xfId="14301" xr:uid="{90BA7FDB-AC80-4FCD-A2B0-B753A7CDC698}"/>
    <cellStyle name="20% - Accent4 6 6 3" xfId="14302" xr:uid="{7254D9E4-4079-452C-B7A7-07C0BE3D4AF2}"/>
    <cellStyle name="20% - Accent4 6 6 4" xfId="14303" xr:uid="{015CC991-B95B-471C-81C5-DD13FB5065CC}"/>
    <cellStyle name="20% - Accent4 6 6 5" xfId="14304" xr:uid="{A558FDAF-B673-48B5-900E-4B0C4E1CCAC5}"/>
    <cellStyle name="20% - Accent4 6 6 6" xfId="14305" xr:uid="{6D8C5B87-EF5F-46C4-A25E-0978CDE38756}"/>
    <cellStyle name="20% - Accent4 6 7" xfId="14306" xr:uid="{3F70D53D-3914-4BA0-A26A-FC88F0210504}"/>
    <cellStyle name="20% - Accent4 6 7 2" xfId="14307" xr:uid="{9B6EC2E1-1233-4346-94F0-5BB3C54FF1BC}"/>
    <cellStyle name="20% - Accent4 6 7 2 2" xfId="14308" xr:uid="{B40F5C63-7A43-4A9C-9D0F-5BAB2E9EA312}"/>
    <cellStyle name="20% - Accent4 6 7 2 3" xfId="14309" xr:uid="{CE69759F-622C-4A3D-A45C-82911A4D1314}"/>
    <cellStyle name="20% - Accent4 6 7 2 4" xfId="14310" xr:uid="{CEF487E0-47BA-48BD-A445-BB35F386B3CF}"/>
    <cellStyle name="20% - Accent4 6 7 2 5" xfId="14311" xr:uid="{587FF730-8456-4C59-9AC4-E85135314505}"/>
    <cellStyle name="20% - Accent4 6 7 3" xfId="14312" xr:uid="{C0ACB5FD-D968-49ED-AEBF-6A59ADA24FEF}"/>
    <cellStyle name="20% - Accent4 6 7 4" xfId="14313" xr:uid="{35A9E5B8-B402-4196-99EE-8E23F1956E4E}"/>
    <cellStyle name="20% - Accent4 6 7 5" xfId="14314" xr:uid="{9F6EF90A-626E-4E7D-8F05-3F73EBFE2376}"/>
    <cellStyle name="20% - Accent4 6 7 6" xfId="14315" xr:uid="{760EE3BB-E47B-44F6-9054-48885F690147}"/>
    <cellStyle name="20% - Accent4 6 8" xfId="14316" xr:uid="{18EC3B2E-74D2-4BA6-9BC6-4049BD9DE96C}"/>
    <cellStyle name="20% - Accent4 6 8 2" xfId="14317" xr:uid="{BA03EF70-864D-45B9-8707-EA9F1FFEF424}"/>
    <cellStyle name="20% - Accent4 6 8 2 2" xfId="14318" xr:uid="{60BC04D4-DFDA-468A-B668-4185E54EF7E7}"/>
    <cellStyle name="20% - Accent4 6 8 2 3" xfId="14319" xr:uid="{6E028B86-FECA-4953-A929-0D09FB1E1FA5}"/>
    <cellStyle name="20% - Accent4 6 8 2 4" xfId="14320" xr:uid="{8DC078ED-A94B-4A0D-9E3B-D5E4F8DD5810}"/>
    <cellStyle name="20% - Accent4 6 8 2 5" xfId="14321" xr:uid="{76EEEA49-C1B8-45AA-9649-B322A193EB46}"/>
    <cellStyle name="20% - Accent4 6 8 3" xfId="14322" xr:uid="{CE4988B6-6D36-4D7A-B26B-C2B40F941734}"/>
    <cellStyle name="20% - Accent4 6 8 4" xfId="14323" xr:uid="{608D1E35-D484-4F8C-91D9-9A74E4E389D5}"/>
    <cellStyle name="20% - Accent4 6 8 5" xfId="14324" xr:uid="{DA14DC14-8740-47FC-BF00-2F8EDE61D552}"/>
    <cellStyle name="20% - Accent4 6 8 6" xfId="14325" xr:uid="{8962D1C5-6D83-4B0D-8C74-93630900E831}"/>
    <cellStyle name="20% - Accent4 6 9" xfId="14326" xr:uid="{CED3AE31-085D-4F81-88A0-1F388DD5C642}"/>
    <cellStyle name="20% - Accent4 6 9 2" xfId="14327" xr:uid="{FE07BCCF-C70A-4626-B785-C99D40D6B47E}"/>
    <cellStyle name="20% - Accent4 6 9 2 2" xfId="14328" xr:uid="{3B5C41D2-C720-43CC-994B-E5439416F7E0}"/>
    <cellStyle name="20% - Accent4 6 9 2 3" xfId="14329" xr:uid="{E3AB8F95-2675-4B11-9981-24D86F0C7CA0}"/>
    <cellStyle name="20% - Accent4 6 9 2 4" xfId="14330" xr:uid="{89E6085D-F707-4605-8620-2EA2896A806D}"/>
    <cellStyle name="20% - Accent4 6 9 2 5" xfId="14331" xr:uid="{D4C1A19E-D19D-4C24-8000-8CC912A87AB5}"/>
    <cellStyle name="20% - Accent4 6 9 3" xfId="14332" xr:uid="{B982E235-C0C3-41ED-BD03-502CE87A0C73}"/>
    <cellStyle name="20% - Accent4 6 9 4" xfId="14333" xr:uid="{B3B01C74-27F1-49F3-88C1-1B07B775D220}"/>
    <cellStyle name="20% - Accent4 6 9 5" xfId="14334" xr:uid="{D235E0C1-CC4B-4471-919E-6E539EE64500}"/>
    <cellStyle name="20% - Accent4 6 9 6" xfId="14335" xr:uid="{1FAC251A-0750-4906-8595-552447094356}"/>
    <cellStyle name="20% - Accent4 7" xfId="14336" xr:uid="{13574477-A05E-425D-B771-D31E1980D664}"/>
    <cellStyle name="20% - Accent4 7 10" xfId="14337" xr:uid="{A8600297-537A-4327-B88F-91A37552A69E}"/>
    <cellStyle name="20% - Accent4 7 10 2" xfId="14338" xr:uid="{E70A7029-606C-4D0B-B322-2B26C359B51B}"/>
    <cellStyle name="20% - Accent4 7 10 2 2" xfId="14339" xr:uid="{B06D0A0C-E64C-4BC5-BF50-7D0DE6094E41}"/>
    <cellStyle name="20% - Accent4 7 10 2 3" xfId="14340" xr:uid="{9A4EF3E3-A6EF-44D8-9566-142DC5B0E253}"/>
    <cellStyle name="20% - Accent4 7 10 2 4" xfId="14341" xr:uid="{A0EDEB8D-DF79-4106-89CE-7A5A5D3726AF}"/>
    <cellStyle name="20% - Accent4 7 10 2 5" xfId="14342" xr:uid="{4D4951B1-118A-4FEF-95E9-88739E8D5683}"/>
    <cellStyle name="20% - Accent4 7 10 3" xfId="14343" xr:uid="{37C9DD74-F8C6-44EA-A8CA-8E6718342CC8}"/>
    <cellStyle name="20% - Accent4 7 10 4" xfId="14344" xr:uid="{1B4C2466-CB08-4257-97AE-ADAA8E20C731}"/>
    <cellStyle name="20% - Accent4 7 10 5" xfId="14345" xr:uid="{101F25D8-8CF0-4226-9F10-025C52BBD762}"/>
    <cellStyle name="20% - Accent4 7 10 6" xfId="14346" xr:uid="{C9C1F693-C243-4949-92FE-0697C427B9C0}"/>
    <cellStyle name="20% - Accent4 7 11" xfId="14347" xr:uid="{28B45B13-4021-42FC-9E69-B65C2DF63E12}"/>
    <cellStyle name="20% - Accent4 7 11 2" xfId="14348" xr:uid="{CC433BE7-1D3E-4851-AA3E-274AEA3F0AE1}"/>
    <cellStyle name="20% - Accent4 7 11 3" xfId="14349" xr:uid="{1B4E2C70-D7DA-4ADA-8C17-19B5B3412691}"/>
    <cellStyle name="20% - Accent4 7 11 4" xfId="14350" xr:uid="{71C567A8-92FD-4A92-8D28-55A0854659FD}"/>
    <cellStyle name="20% - Accent4 7 11 5" xfId="14351" xr:uid="{3A0288E6-6829-405B-BFDB-64418E501F00}"/>
    <cellStyle name="20% - Accent4 7 12" xfId="14352" xr:uid="{3AE113EF-9BA7-420E-953A-8AEDF8C7E3B4}"/>
    <cellStyle name="20% - Accent4 7 12 2" xfId="14353" xr:uid="{C079E17C-D62D-4497-A05B-75F3450F79B4}"/>
    <cellStyle name="20% - Accent4 7 12 3" xfId="14354" xr:uid="{AF2744A0-B210-4321-91BE-FBEAF33C380A}"/>
    <cellStyle name="20% - Accent4 7 12 4" xfId="14355" xr:uid="{1B6DD248-0531-44DA-A780-2B7AF5B8E24C}"/>
    <cellStyle name="20% - Accent4 7 12 5" xfId="14356" xr:uid="{7330021B-4703-4973-9EA7-4A5044C2D5FC}"/>
    <cellStyle name="20% - Accent4 7 13" xfId="14357" xr:uid="{7FDD14EA-0D0A-477C-8C68-F0850E4D772F}"/>
    <cellStyle name="20% - Accent4 7 13 2" xfId="14358" xr:uid="{E53C53DD-D0AD-4EC8-9ABC-D6B6D7AFDFB0}"/>
    <cellStyle name="20% - Accent4 7 13 3" xfId="14359" xr:uid="{18DBAD9E-1248-4844-BFCE-E09EA3521856}"/>
    <cellStyle name="20% - Accent4 7 13 4" xfId="14360" xr:uid="{A82029A2-E5B6-4E32-85B2-769676E81618}"/>
    <cellStyle name="20% - Accent4 7 13 5" xfId="14361" xr:uid="{37F8BC5D-22E5-4E75-839D-AD47B535B737}"/>
    <cellStyle name="20% - Accent4 7 14" xfId="14362" xr:uid="{47B6C8E3-8F28-4C2A-81DB-9CCDF0EA0A81}"/>
    <cellStyle name="20% - Accent4 7 14 2" xfId="14363" xr:uid="{544BFA8E-6739-4D4B-B46A-EF36BEE80BA0}"/>
    <cellStyle name="20% - Accent4 7 14 3" xfId="14364" xr:uid="{237E1519-8C5E-4DA3-BEE4-6E3F1C233846}"/>
    <cellStyle name="20% - Accent4 7 14 4" xfId="14365" xr:uid="{EB876112-B2D7-488B-80F9-306BEC4E7AF8}"/>
    <cellStyle name="20% - Accent4 7 15" xfId="14366" xr:uid="{C0032555-A6B4-48E5-9C9C-32C5454BA084}"/>
    <cellStyle name="20% - Accent4 7 15 2" xfId="14367" xr:uid="{65E31F8C-FDC0-484E-BE82-C51970D538A3}"/>
    <cellStyle name="20% - Accent4 7 15 3" xfId="14368" xr:uid="{4AAE33E4-1547-4B07-9F05-09C9BE47AC33}"/>
    <cellStyle name="20% - Accent4 7 15 4" xfId="14369" xr:uid="{CBFD8CD4-7DD7-406A-A94D-0C4F218C4AAF}"/>
    <cellStyle name="20% - Accent4 7 16" xfId="14370" xr:uid="{206FCC47-BF51-4512-9759-AEB199785287}"/>
    <cellStyle name="20% - Accent4 7 16 2" xfId="14371" xr:uid="{46ACE23F-F8F0-4D53-904E-BA895EF8551B}"/>
    <cellStyle name="20% - Accent4 7 16 3" xfId="14372" xr:uid="{F7092FA0-995A-4168-8F61-AC66BD824A4A}"/>
    <cellStyle name="20% - Accent4 7 16 4" xfId="14373" xr:uid="{06DF7DAB-D7E4-4A51-8C53-F5889A93CDD1}"/>
    <cellStyle name="20% - Accent4 7 17" xfId="14374" xr:uid="{5D44F124-ED33-479B-A804-D5C4BA8BB04F}"/>
    <cellStyle name="20% - Accent4 7 17 2" xfId="14375" xr:uid="{B875C035-769E-4960-B525-B5D2E16CAF1F}"/>
    <cellStyle name="20% - Accent4 7 17 3" xfId="14376" xr:uid="{F093F5C9-0031-4052-9277-E54006976F0D}"/>
    <cellStyle name="20% - Accent4 7 18" xfId="14377" xr:uid="{ED32E28B-D9C1-4E95-8D11-7A593CAB5849}"/>
    <cellStyle name="20% - Accent4 7 18 2" xfId="14378" xr:uid="{287A1D82-F9EC-41A1-AE16-F9D455D4794E}"/>
    <cellStyle name="20% - Accent4 7 18 3" xfId="14379" xr:uid="{D25D5C85-E915-4AD1-8007-4733F4DD864B}"/>
    <cellStyle name="20% - Accent4 7 19" xfId="14380" xr:uid="{515AF597-DDC5-4ED9-9D52-A0676AAC7A54}"/>
    <cellStyle name="20% - Accent4 7 19 2" xfId="14381" xr:uid="{DABEAFDB-D539-4762-9D6A-09249FF01562}"/>
    <cellStyle name="20% - Accent4 7 2" xfId="14382" xr:uid="{6CE056A3-60CD-49DF-95CA-FE58F4DBE18F}"/>
    <cellStyle name="20% - Accent4 7 2 10" xfId="14383" xr:uid="{A21AEB5D-1E38-40A1-B0ED-E85D38D25572}"/>
    <cellStyle name="20% - Accent4 7 2 10 2" xfId="14384" xr:uid="{7A2BE18B-745F-4776-AFD8-E5F04BF18516}"/>
    <cellStyle name="20% - Accent4 7 2 10 3" xfId="14385" xr:uid="{18DFA754-7258-4B43-8136-F923CD0831E5}"/>
    <cellStyle name="20% - Accent4 7 2 10 4" xfId="14386" xr:uid="{84C687B8-A6AA-4C88-80B3-E7A7EC0F2165}"/>
    <cellStyle name="20% - Accent4 7 2 11" xfId="14387" xr:uid="{D88C25DD-67EA-4788-B5DE-883C49CDDFF8}"/>
    <cellStyle name="20% - Accent4 7 2 11 2" xfId="14388" xr:uid="{EA8D1B27-1019-4916-AF19-EEC914519F0F}"/>
    <cellStyle name="20% - Accent4 7 2 11 3" xfId="14389" xr:uid="{6047FAF2-5A30-4FD4-8BEF-04A5B1243981}"/>
    <cellStyle name="20% - Accent4 7 2 12" xfId="14390" xr:uid="{EC4F3C41-272D-474E-95C0-545E0B6D2622}"/>
    <cellStyle name="20% - Accent4 7 2 12 2" xfId="14391" xr:uid="{D071370A-47A9-43BB-A2FA-9D81FF56D5BF}"/>
    <cellStyle name="20% - Accent4 7 2 12 3" xfId="14392" xr:uid="{C14BB985-055E-47D0-8792-BFD96611A729}"/>
    <cellStyle name="20% - Accent4 7 2 13" xfId="14393" xr:uid="{7A796EE6-D5DE-4F62-B6E6-3CC49E1E4501}"/>
    <cellStyle name="20% - Accent4 7 2 13 2" xfId="14394" xr:uid="{EB53B807-F24E-409D-8CB9-AA4C01C504D6}"/>
    <cellStyle name="20% - Accent4 7 2 14" xfId="14395" xr:uid="{831B6660-8298-407D-95FA-8122ADF250CE}"/>
    <cellStyle name="20% - Accent4 7 2 14 2" xfId="14396" xr:uid="{44142F6A-D830-45AD-8C83-1B0B1CFECD9B}"/>
    <cellStyle name="20% - Accent4 7 2 15" xfId="14397" xr:uid="{CCFF6311-8F37-440F-A5FE-F71D9E90B9B4}"/>
    <cellStyle name="20% - Accent4 7 2 16" xfId="14398" xr:uid="{618A2D88-605F-41D4-9C10-24D91AD279A0}"/>
    <cellStyle name="20% - Accent4 7 2 17" xfId="14399" xr:uid="{4D64EF27-6DFE-46C6-AC19-DAF3DA62FEF6}"/>
    <cellStyle name="20% - Accent4 7 2 2" xfId="14400" xr:uid="{88292387-F22C-488D-81EC-3C279C44582F}"/>
    <cellStyle name="20% - Accent4 7 2 2 2" xfId="14401" xr:uid="{6D292858-3713-4ADC-A6EA-56C9E19B835B}"/>
    <cellStyle name="20% - Accent4 7 2 2 2 2" xfId="14402" xr:uid="{A64F3300-25CA-406F-B6E5-D012CC7434AD}"/>
    <cellStyle name="20% - Accent4 7 2 2 2 2 2" xfId="14403" xr:uid="{7E10818B-1377-4CAD-9592-1EC6DC1C1459}"/>
    <cellStyle name="20% - Accent4 7 2 2 2 2 3" xfId="14404" xr:uid="{D8914ED6-4B10-4AEA-A5B7-79AB94215C99}"/>
    <cellStyle name="20% - Accent4 7 2 2 2 2 4" xfId="14405" xr:uid="{A821A03C-7B32-4853-BD70-1F0088563606}"/>
    <cellStyle name="20% - Accent4 7 2 2 2 2 5" xfId="14406" xr:uid="{B693B7ED-B891-4109-B5D4-ECB954D3D91A}"/>
    <cellStyle name="20% - Accent4 7 2 2 2 3" xfId="14407" xr:uid="{5D3B82D3-AA7C-4F9D-AF15-4506A6322022}"/>
    <cellStyle name="20% - Accent4 7 2 2 2 4" xfId="14408" xr:uid="{5463FF6F-D41E-4A7A-8D8D-36403C8D26B9}"/>
    <cellStyle name="20% - Accent4 7 2 2 2 5" xfId="14409" xr:uid="{CF0AF194-2737-422C-9199-F4D7F0285AF4}"/>
    <cellStyle name="20% - Accent4 7 2 2 2 6" xfId="14410" xr:uid="{8BCE08A0-6379-454E-9687-92A3FA08F25A}"/>
    <cellStyle name="20% - Accent4 7 2 2 3" xfId="14411" xr:uid="{936A54BE-4270-47F5-A4F9-58AE7D9CB68E}"/>
    <cellStyle name="20% - Accent4 7 2 2 3 2" xfId="14412" xr:uid="{2237DAF8-2000-4FE2-BBD0-9ADE3B889713}"/>
    <cellStyle name="20% - Accent4 7 2 2 3 3" xfId="14413" xr:uid="{5837F4B5-D7B8-4FC9-94E1-A15F95B39B31}"/>
    <cellStyle name="20% - Accent4 7 2 2 3 4" xfId="14414" xr:uid="{C01ED0CE-2B21-4880-A464-A940B09F3378}"/>
    <cellStyle name="20% - Accent4 7 2 2 3 5" xfId="14415" xr:uid="{03BC04CF-9CE2-4041-849E-D4DB3F1B8343}"/>
    <cellStyle name="20% - Accent4 7 2 2 4" xfId="14416" xr:uid="{274AA7BF-34D6-487C-AFB3-F3A10279616A}"/>
    <cellStyle name="20% - Accent4 7 2 2 5" xfId="14417" xr:uid="{5D3B426A-E7CA-4F3D-A2EF-11858E3C334E}"/>
    <cellStyle name="20% - Accent4 7 2 2 6" xfId="14418" xr:uid="{4256CB27-FA08-4C71-ADF2-6D8F879B9D1A}"/>
    <cellStyle name="20% - Accent4 7 2 2 7" xfId="14419" xr:uid="{BDB5A2F4-7AD9-493E-A565-9C245282E3A4}"/>
    <cellStyle name="20% - Accent4 7 2 3" xfId="14420" xr:uid="{458BD6E8-20A1-452A-A3BC-A4F24D6BCDF3}"/>
    <cellStyle name="20% - Accent4 7 2 3 2" xfId="14421" xr:uid="{CA40304B-3796-4DC9-8E30-CFF64DD7CEFA}"/>
    <cellStyle name="20% - Accent4 7 2 3 2 2" xfId="14422" xr:uid="{1C7C2A5F-4C1F-4983-8A9B-7F88615FA1E4}"/>
    <cellStyle name="20% - Accent4 7 2 3 2 2 2" xfId="14423" xr:uid="{C4B304CF-BE4E-4B46-B73C-474EAAB5A56E}"/>
    <cellStyle name="20% - Accent4 7 2 3 2 2 3" xfId="14424" xr:uid="{1316808C-76E1-4E94-84C7-0655B403EF4B}"/>
    <cellStyle name="20% - Accent4 7 2 3 2 2 4" xfId="14425" xr:uid="{A31C5A50-2996-43E0-BAC5-E55CF15E0F23}"/>
    <cellStyle name="20% - Accent4 7 2 3 2 2 5" xfId="14426" xr:uid="{82ABAC3A-5ED1-4C30-895E-BADD6D536EA1}"/>
    <cellStyle name="20% - Accent4 7 2 3 2 3" xfId="14427" xr:uid="{A295268D-DACB-406E-A6B2-D69870C07625}"/>
    <cellStyle name="20% - Accent4 7 2 3 2 4" xfId="14428" xr:uid="{504DAE28-EA6A-43A4-A0A6-688DFC31C2B0}"/>
    <cellStyle name="20% - Accent4 7 2 3 2 5" xfId="14429" xr:uid="{1D7B57EA-6E63-4378-A60F-E7CBE8192D10}"/>
    <cellStyle name="20% - Accent4 7 2 3 2 6" xfId="14430" xr:uid="{0BC42836-648D-4756-81ED-2585D4081CCF}"/>
    <cellStyle name="20% - Accent4 7 2 3 3" xfId="14431" xr:uid="{A1439B7E-7883-4ED0-87D3-312065339F89}"/>
    <cellStyle name="20% - Accent4 7 2 3 3 2" xfId="14432" xr:uid="{9B169FB9-3892-4EE6-BED5-1EE053E3E380}"/>
    <cellStyle name="20% - Accent4 7 2 3 3 3" xfId="14433" xr:uid="{5990815E-1980-4719-BF74-8F9530D44B1F}"/>
    <cellStyle name="20% - Accent4 7 2 3 3 4" xfId="14434" xr:uid="{66ACA3DA-9CD6-40FA-BE93-201C4FA93B19}"/>
    <cellStyle name="20% - Accent4 7 2 3 3 5" xfId="14435" xr:uid="{CC3773FE-DA0A-47D6-883A-77B4DDE08B1F}"/>
    <cellStyle name="20% - Accent4 7 2 3 4" xfId="14436" xr:uid="{992A8C08-BA50-4D02-84C8-D46AE74B591D}"/>
    <cellStyle name="20% - Accent4 7 2 3 5" xfId="14437" xr:uid="{A1A872D8-C432-46B4-9349-8310468AC2DF}"/>
    <cellStyle name="20% - Accent4 7 2 3 6" xfId="14438" xr:uid="{27347D7F-6863-4B1B-9C7C-90CDB0030B69}"/>
    <cellStyle name="20% - Accent4 7 2 3 7" xfId="14439" xr:uid="{5C1C89AC-2A45-47FC-AA62-F68602C094EC}"/>
    <cellStyle name="20% - Accent4 7 2 4" xfId="14440" xr:uid="{733779F6-0481-4F52-9945-EF8E7F632A4A}"/>
    <cellStyle name="20% - Accent4 7 2 4 2" xfId="14441" xr:uid="{36C40B46-B59C-4B65-9CA8-C60E7F3355AE}"/>
    <cellStyle name="20% - Accent4 7 2 4 2 2" xfId="14442" xr:uid="{8E67895C-84FC-4760-864D-4FB63525BB9F}"/>
    <cellStyle name="20% - Accent4 7 2 4 2 3" xfId="14443" xr:uid="{DD36F2C3-7575-4E64-ABA0-2E65A434E9BD}"/>
    <cellStyle name="20% - Accent4 7 2 4 2 4" xfId="14444" xr:uid="{584BF635-DBAF-4EB4-8C24-3BBBFB1DFD05}"/>
    <cellStyle name="20% - Accent4 7 2 4 2 5" xfId="14445" xr:uid="{C4FD0700-9462-4C9D-ACFB-5FBCA15C6DE6}"/>
    <cellStyle name="20% - Accent4 7 2 4 3" xfId="14446" xr:uid="{0C210604-3D6F-4CDA-98CB-3E9E4108907A}"/>
    <cellStyle name="20% - Accent4 7 2 4 4" xfId="14447" xr:uid="{48852F5D-C4AE-4987-A4B2-75386B5AD99B}"/>
    <cellStyle name="20% - Accent4 7 2 4 5" xfId="14448" xr:uid="{9A3D90BB-B34B-48C1-AA6B-8218B8CC0318}"/>
    <cellStyle name="20% - Accent4 7 2 4 6" xfId="14449" xr:uid="{565C3C26-6E44-4A5E-9B50-C28C47C4FAB3}"/>
    <cellStyle name="20% - Accent4 7 2 5" xfId="14450" xr:uid="{5371DD9F-9DE9-4283-9B6C-60DEBBD3DD31}"/>
    <cellStyle name="20% - Accent4 7 2 5 2" xfId="14451" xr:uid="{6CBF5E46-C57C-4454-929C-4A3F957FCCD0}"/>
    <cellStyle name="20% - Accent4 7 2 5 3" xfId="14452" xr:uid="{0E3945F1-44C6-4DA6-99A3-4283C5F972F7}"/>
    <cellStyle name="20% - Accent4 7 2 5 4" xfId="14453" xr:uid="{2559CFA2-2939-4FCA-9CD3-561FCBD58D86}"/>
    <cellStyle name="20% - Accent4 7 2 5 5" xfId="14454" xr:uid="{4ACAFB1F-A9A9-4627-8CE2-C5763E965FD9}"/>
    <cellStyle name="20% - Accent4 7 2 6" xfId="14455" xr:uid="{C989FFFF-77C4-49BE-9969-D94FC6B72E3A}"/>
    <cellStyle name="20% - Accent4 7 2 6 2" xfId="14456" xr:uid="{09C8A8E6-B4D1-44C8-BE73-1DCE6CB21250}"/>
    <cellStyle name="20% - Accent4 7 2 6 3" xfId="14457" xr:uid="{958BEE30-FDAC-4318-80A5-2B05EFD6EF67}"/>
    <cellStyle name="20% - Accent4 7 2 6 4" xfId="14458" xr:uid="{ABD32A5E-FE7D-4970-8DF4-ACA577872E5A}"/>
    <cellStyle name="20% - Accent4 7 2 6 5" xfId="14459" xr:uid="{A967BD33-3E57-49B9-A100-ECE8DCF7C1AE}"/>
    <cellStyle name="20% - Accent4 7 2 7" xfId="14460" xr:uid="{741404FB-CEA1-4D5D-AD5D-6139E0BDE580}"/>
    <cellStyle name="20% - Accent4 7 2 7 2" xfId="14461" xr:uid="{503F04AB-163D-447D-A21B-A5BF57F329D6}"/>
    <cellStyle name="20% - Accent4 7 2 7 3" xfId="14462" xr:uid="{1765E556-2B2D-4AAD-9444-9639C5999F01}"/>
    <cellStyle name="20% - Accent4 7 2 7 4" xfId="14463" xr:uid="{FA53AA8B-8AE2-4E3B-A12C-E13C80F0E1A1}"/>
    <cellStyle name="20% - Accent4 7 2 7 5" xfId="14464" xr:uid="{3D99C7D0-EE6E-4B4E-92F6-5488D7D29AC5}"/>
    <cellStyle name="20% - Accent4 7 2 8" xfId="14465" xr:uid="{5E71D4D8-8B49-4724-BD9D-A203B7F61292}"/>
    <cellStyle name="20% - Accent4 7 2 8 2" xfId="14466" xr:uid="{5709DF1C-E1B5-4666-B385-9CD39E7527AF}"/>
    <cellStyle name="20% - Accent4 7 2 8 3" xfId="14467" xr:uid="{9F3E2E16-DD24-4885-B4E9-E8F42E1820E9}"/>
    <cellStyle name="20% - Accent4 7 2 8 4" xfId="14468" xr:uid="{7E9F85EC-3FB2-4B86-8CCD-E67CEAEE007A}"/>
    <cellStyle name="20% - Accent4 7 2 9" xfId="14469" xr:uid="{E814F729-EBB2-4EEA-9D55-36486B73108B}"/>
    <cellStyle name="20% - Accent4 7 2 9 2" xfId="14470" xr:uid="{D8566FB1-8AAB-46F4-A220-2A3271B1908C}"/>
    <cellStyle name="20% - Accent4 7 2 9 3" xfId="14471" xr:uid="{13E85A6C-9204-48B4-A432-FBBF45D515F4}"/>
    <cellStyle name="20% - Accent4 7 2 9 4" xfId="14472" xr:uid="{2863F105-47D4-4E19-BBDF-7CE9059F03AA}"/>
    <cellStyle name="20% - Accent4 7 20" xfId="14473" xr:uid="{15A67E58-6C47-467B-B0CD-80BC890848AA}"/>
    <cellStyle name="20% - Accent4 7 20 2" xfId="14474" xr:uid="{297FD8CB-2B36-4355-BA53-CB68E371E3AF}"/>
    <cellStyle name="20% - Accent4 7 21" xfId="14475" xr:uid="{585755B0-7FAE-4051-BEDC-AA8176209737}"/>
    <cellStyle name="20% - Accent4 7 22" xfId="14476" xr:uid="{3A3D1BC9-A12B-4508-90BA-F26B2DEE5939}"/>
    <cellStyle name="20% - Accent4 7 23" xfId="14477" xr:uid="{DD4B34EE-3841-4E5F-9AD4-1045535643C0}"/>
    <cellStyle name="20% - Accent4 7 3" xfId="14478" xr:uid="{4365559A-EED4-42E7-B698-9868A45298EA}"/>
    <cellStyle name="20% - Accent4 7 3 2" xfId="14479" xr:uid="{0E0BCC6E-DD21-49F7-A19F-1237CA44A042}"/>
    <cellStyle name="20% - Accent4 7 3 2 2" xfId="14480" xr:uid="{6560269E-4226-40E4-8A48-4258B9FEE747}"/>
    <cellStyle name="20% - Accent4 7 3 2 2 2" xfId="14481" xr:uid="{FAD76AE7-055D-4E01-A325-8B90A93B6625}"/>
    <cellStyle name="20% - Accent4 7 3 2 2 3" xfId="14482" xr:uid="{28125563-58D1-495C-8A1C-39850196E267}"/>
    <cellStyle name="20% - Accent4 7 3 2 2 4" xfId="14483" xr:uid="{706BFBD7-AC35-4FFA-9824-16A85B4325BA}"/>
    <cellStyle name="20% - Accent4 7 3 2 2 5" xfId="14484" xr:uid="{64FDBDDE-C886-4FB8-9F2D-449C8557617F}"/>
    <cellStyle name="20% - Accent4 7 3 2 3" xfId="14485" xr:uid="{435DBAFA-B3A9-4E70-BE7C-2465CAD04A58}"/>
    <cellStyle name="20% - Accent4 7 3 2 4" xfId="14486" xr:uid="{D128FB6C-BBC4-4EEF-B177-0DFBEE713999}"/>
    <cellStyle name="20% - Accent4 7 3 2 5" xfId="14487" xr:uid="{0982ABDA-C396-450A-BC89-C78A46A37454}"/>
    <cellStyle name="20% - Accent4 7 3 2 6" xfId="14488" xr:uid="{A4840E7A-A19B-471D-BA56-49DAF2F339E7}"/>
    <cellStyle name="20% - Accent4 7 3 3" xfId="14489" xr:uid="{BBC20C02-1957-4442-83CD-C2CB6F84EC7B}"/>
    <cellStyle name="20% - Accent4 7 3 3 2" xfId="14490" xr:uid="{425904C5-493D-4A6A-926B-B94F64CDE597}"/>
    <cellStyle name="20% - Accent4 7 3 3 3" xfId="14491" xr:uid="{66BF2810-2FF2-4662-B40E-F2865F9E98DC}"/>
    <cellStyle name="20% - Accent4 7 3 3 4" xfId="14492" xr:uid="{F10FFC07-B7F0-486C-91E6-59B82D2D2F7A}"/>
    <cellStyle name="20% - Accent4 7 3 3 5" xfId="14493" xr:uid="{70A52F09-7629-4323-AB71-9923472E7AB3}"/>
    <cellStyle name="20% - Accent4 7 3 4" xfId="14494" xr:uid="{DDB09C89-31A3-436F-B852-44D9BF944C3A}"/>
    <cellStyle name="20% - Accent4 7 3 5" xfId="14495" xr:uid="{A223CBC7-25C5-4133-BF27-8DC3D717768C}"/>
    <cellStyle name="20% - Accent4 7 3 6" xfId="14496" xr:uid="{B4F2E51F-C496-4D76-BC02-0715D038C483}"/>
    <cellStyle name="20% - Accent4 7 3 7" xfId="14497" xr:uid="{CC692F4B-10F7-43B3-8C46-4E4CF8375418}"/>
    <cellStyle name="20% - Accent4 7 4" xfId="14498" xr:uid="{32ECFB99-F97D-4BE3-81DC-A2E2468048C5}"/>
    <cellStyle name="20% - Accent4 7 4 2" xfId="14499" xr:uid="{7C955AA9-154B-4D3E-8555-A6071D8BDF6E}"/>
    <cellStyle name="20% - Accent4 7 4 2 2" xfId="14500" xr:uid="{247C3F14-328F-4D17-95D4-8199B4D81CB6}"/>
    <cellStyle name="20% - Accent4 7 4 2 2 2" xfId="14501" xr:uid="{7AC71521-1242-4EFA-8947-62D29CF193D0}"/>
    <cellStyle name="20% - Accent4 7 4 2 2 3" xfId="14502" xr:uid="{FA2BE4FA-AF2F-4037-B3E0-D38C61F806F3}"/>
    <cellStyle name="20% - Accent4 7 4 2 2 4" xfId="14503" xr:uid="{9416F5D0-3765-467F-A147-DE16C566BEA6}"/>
    <cellStyle name="20% - Accent4 7 4 2 2 5" xfId="14504" xr:uid="{CA6B0698-5767-458C-BEE8-FE2AB38C8879}"/>
    <cellStyle name="20% - Accent4 7 4 2 3" xfId="14505" xr:uid="{E0C3DF16-3507-4E17-A469-F398C2331CCF}"/>
    <cellStyle name="20% - Accent4 7 4 2 4" xfId="14506" xr:uid="{288F7763-3329-4794-A017-5023229676E9}"/>
    <cellStyle name="20% - Accent4 7 4 2 5" xfId="14507" xr:uid="{8DBE5BC8-3BAA-49F6-9A22-B20732161D62}"/>
    <cellStyle name="20% - Accent4 7 4 2 6" xfId="14508" xr:uid="{1BE7F635-5A7A-40B2-8AFC-8388D9C6D988}"/>
    <cellStyle name="20% - Accent4 7 4 3" xfId="14509" xr:uid="{DD82A7DE-6309-4AE7-8DE7-EC8D468FE417}"/>
    <cellStyle name="20% - Accent4 7 4 3 2" xfId="14510" xr:uid="{40120F02-90AA-467B-A3B3-E9128106F30B}"/>
    <cellStyle name="20% - Accent4 7 4 3 3" xfId="14511" xr:uid="{F8237B51-E41C-4E8C-AC62-F3ED6DD5E805}"/>
    <cellStyle name="20% - Accent4 7 4 3 4" xfId="14512" xr:uid="{6A052B56-9EEB-4D4E-95FA-CC7C62492618}"/>
    <cellStyle name="20% - Accent4 7 4 3 5" xfId="14513" xr:uid="{627214BF-D2D8-408C-ABA1-C7EB9FB5F208}"/>
    <cellStyle name="20% - Accent4 7 4 4" xfId="14514" xr:uid="{2FCD6655-019B-4998-A51B-81A017B9B456}"/>
    <cellStyle name="20% - Accent4 7 4 5" xfId="14515" xr:uid="{8A849AB9-1D7B-4A3D-BF4B-A5E9D0A248CF}"/>
    <cellStyle name="20% - Accent4 7 4 6" xfId="14516" xr:uid="{2114AE4E-9A72-4CB1-A948-F1463DE1B911}"/>
    <cellStyle name="20% - Accent4 7 4 7" xfId="14517" xr:uid="{140EF690-61F9-4B52-9C43-F232D5D12F9C}"/>
    <cellStyle name="20% - Accent4 7 5" xfId="14518" xr:uid="{0441C0ED-DAEB-4219-914A-59A1ADF3C42E}"/>
    <cellStyle name="20% - Accent4 7 5 2" xfId="14519" xr:uid="{5FF6BD79-C35C-4F4B-901E-92A9333DF88D}"/>
    <cellStyle name="20% - Accent4 7 5 2 2" xfId="14520" xr:uid="{D371F089-96FE-4E6B-BEA5-3088BD1D2BA5}"/>
    <cellStyle name="20% - Accent4 7 5 2 3" xfId="14521" xr:uid="{37DE6F2C-5B9B-4BD9-BA67-83638073CC65}"/>
    <cellStyle name="20% - Accent4 7 5 2 4" xfId="14522" xr:uid="{A212E596-B5B0-4FE2-B2E9-A0BB7B6C83AA}"/>
    <cellStyle name="20% - Accent4 7 5 2 5" xfId="14523" xr:uid="{2D1C6AE6-933E-4D30-97E1-771A81A7F6DF}"/>
    <cellStyle name="20% - Accent4 7 5 3" xfId="14524" xr:uid="{8D3E6BE3-2CF5-4568-A741-013AD59F86A1}"/>
    <cellStyle name="20% - Accent4 7 5 4" xfId="14525" xr:uid="{E3BEADE0-BD16-4F85-B751-CA0DAC3A8043}"/>
    <cellStyle name="20% - Accent4 7 5 5" xfId="14526" xr:uid="{D3BB086D-33B3-4468-99A6-2F0C26C2C698}"/>
    <cellStyle name="20% - Accent4 7 5 6" xfId="14527" xr:uid="{AD2D03E3-166B-45FB-A968-6386A25CCC01}"/>
    <cellStyle name="20% - Accent4 7 6" xfId="14528" xr:uid="{1225995B-140B-44A5-8A33-7720E175A7DD}"/>
    <cellStyle name="20% - Accent4 7 6 2" xfId="14529" xr:uid="{AD6FF58D-0C0E-41A7-8781-63FF04CBAD9B}"/>
    <cellStyle name="20% - Accent4 7 6 2 2" xfId="14530" xr:uid="{22821D74-2516-47E1-B4BC-5821B892F0F8}"/>
    <cellStyle name="20% - Accent4 7 6 2 3" xfId="14531" xr:uid="{858E59BB-4FF2-43B1-B444-78B6159D3832}"/>
    <cellStyle name="20% - Accent4 7 6 2 4" xfId="14532" xr:uid="{F386B73D-FFEB-4BA8-B74A-4C9E0B611D26}"/>
    <cellStyle name="20% - Accent4 7 6 2 5" xfId="14533" xr:uid="{C00ABBC2-6A4B-4E4A-A7C4-F57D58D5288F}"/>
    <cellStyle name="20% - Accent4 7 6 3" xfId="14534" xr:uid="{2A91E742-3E3A-4478-B9DC-BE774BB29438}"/>
    <cellStyle name="20% - Accent4 7 6 4" xfId="14535" xr:uid="{1FF3F1EC-9947-467F-B8A4-1926C34173CE}"/>
    <cellStyle name="20% - Accent4 7 6 5" xfId="14536" xr:uid="{B1F7647F-02D8-4685-976F-075E2939EE38}"/>
    <cellStyle name="20% - Accent4 7 6 6" xfId="14537" xr:uid="{266876E6-44EA-426B-960E-D57C94F383B5}"/>
    <cellStyle name="20% - Accent4 7 7" xfId="14538" xr:uid="{A9A7939F-AA47-4C99-9F3C-92C1B2B31426}"/>
    <cellStyle name="20% - Accent4 7 7 2" xfId="14539" xr:uid="{B8C177C5-CEFB-41F7-BC74-D62DE8B800DC}"/>
    <cellStyle name="20% - Accent4 7 7 2 2" xfId="14540" xr:uid="{6615CF4F-E866-46D7-8E48-A6FCD890EA80}"/>
    <cellStyle name="20% - Accent4 7 7 2 3" xfId="14541" xr:uid="{E8FC25EC-1718-4F21-80E6-94BB8159A19D}"/>
    <cellStyle name="20% - Accent4 7 7 2 4" xfId="14542" xr:uid="{9987D8D0-16BE-4B86-8DAC-87A8038CE1D2}"/>
    <cellStyle name="20% - Accent4 7 7 2 5" xfId="14543" xr:uid="{6980AFF2-96E9-49D6-B65C-2B1B17B8E658}"/>
    <cellStyle name="20% - Accent4 7 7 3" xfId="14544" xr:uid="{8D83A481-057B-49ED-8451-1E46B4F0FA15}"/>
    <cellStyle name="20% - Accent4 7 7 4" xfId="14545" xr:uid="{30E4EC0F-9063-40AB-AEA1-BE9E3CD4DEA6}"/>
    <cellStyle name="20% - Accent4 7 7 5" xfId="14546" xr:uid="{2E9A5DD0-1B84-4AAA-BEC3-72FA92CA9D92}"/>
    <cellStyle name="20% - Accent4 7 7 6" xfId="14547" xr:uid="{768D9880-E598-4D78-97D0-68A97577663A}"/>
    <cellStyle name="20% - Accent4 7 8" xfId="14548" xr:uid="{86492EF6-6073-4C08-AB2A-885557E8F9CA}"/>
    <cellStyle name="20% - Accent4 7 8 2" xfId="14549" xr:uid="{FCFBFDB3-F986-453F-8654-F4877381DF7A}"/>
    <cellStyle name="20% - Accent4 7 8 2 2" xfId="14550" xr:uid="{00859DA6-0CF4-4C85-8C6D-7C96DD2BB751}"/>
    <cellStyle name="20% - Accent4 7 8 2 3" xfId="14551" xr:uid="{25BBE41F-B8C8-4A27-BB49-CA229A1DF204}"/>
    <cellStyle name="20% - Accent4 7 8 2 4" xfId="14552" xr:uid="{6DDA2412-164F-4766-B9B8-D9FFB5743C11}"/>
    <cellStyle name="20% - Accent4 7 8 2 5" xfId="14553" xr:uid="{03AE1A85-DEA7-4C70-97E3-DCFF18F3ED47}"/>
    <cellStyle name="20% - Accent4 7 8 3" xfId="14554" xr:uid="{4E9074B7-5C8A-453A-BDFC-27BD8ED03231}"/>
    <cellStyle name="20% - Accent4 7 8 4" xfId="14555" xr:uid="{4F0D4EE5-144D-4931-80C7-201B47913658}"/>
    <cellStyle name="20% - Accent4 7 8 5" xfId="14556" xr:uid="{E673576C-5F7D-4E7D-8C32-2BB1BE631DF9}"/>
    <cellStyle name="20% - Accent4 7 8 6" xfId="14557" xr:uid="{7D163B1F-16EC-4D95-B4DF-9684186F5DB0}"/>
    <cellStyle name="20% - Accent4 7 9" xfId="14558" xr:uid="{D83606C5-7D9C-453C-9660-2C670848EAED}"/>
    <cellStyle name="20% - Accent4 7 9 2" xfId="14559" xr:uid="{6618CBB7-905A-4321-AF78-F817CC0479B9}"/>
    <cellStyle name="20% - Accent4 7 9 2 2" xfId="14560" xr:uid="{5AF13B99-0C78-4C9A-891F-AA5961E81E40}"/>
    <cellStyle name="20% - Accent4 7 9 2 3" xfId="14561" xr:uid="{F8144BD5-1ABC-411E-8F8F-7B249ED56F82}"/>
    <cellStyle name="20% - Accent4 7 9 2 4" xfId="14562" xr:uid="{5AD5A30C-E978-4362-8027-B3CB88AD05C6}"/>
    <cellStyle name="20% - Accent4 7 9 2 5" xfId="14563" xr:uid="{30785554-6D30-4DBD-BC59-BACC2CC8C3CF}"/>
    <cellStyle name="20% - Accent4 7 9 3" xfId="14564" xr:uid="{1DE5F852-9F5F-4566-B09D-8A66BB78B85B}"/>
    <cellStyle name="20% - Accent4 7 9 4" xfId="14565" xr:uid="{E6CF4EEF-FCF7-4A56-BDFF-5498D9E6F6CC}"/>
    <cellStyle name="20% - Accent4 7 9 5" xfId="14566" xr:uid="{093E8A82-F837-42B7-9EC3-3A99686A4655}"/>
    <cellStyle name="20% - Accent4 7 9 6" xfId="14567" xr:uid="{02C43570-ADF0-4800-B743-28A9BB134614}"/>
    <cellStyle name="20% - Accent4 8" xfId="14568" xr:uid="{A6202E62-C341-4970-97D7-C64E8D1DF428}"/>
    <cellStyle name="20% - Accent4 8 10" xfId="14569" xr:uid="{32CC5CF2-F69C-4FBF-81C3-70CB47E0A48F}"/>
    <cellStyle name="20% - Accent4 8 10 2" xfId="14570" xr:uid="{377C4AA4-21B8-4A06-9279-F8E5DE2C1218}"/>
    <cellStyle name="20% - Accent4 8 10 2 2" xfId="14571" xr:uid="{734D1A7E-FE74-4204-8673-2731FD9464B6}"/>
    <cellStyle name="20% - Accent4 8 10 2 3" xfId="14572" xr:uid="{D793C685-DD63-4D2E-88FA-D302D86E3278}"/>
    <cellStyle name="20% - Accent4 8 10 2 4" xfId="14573" xr:uid="{930C816F-D2B3-4C18-AAA5-FAE233B6ECB0}"/>
    <cellStyle name="20% - Accent4 8 10 2 5" xfId="14574" xr:uid="{77BD352D-B614-44D4-B629-1328B8BA3E1A}"/>
    <cellStyle name="20% - Accent4 8 10 3" xfId="14575" xr:uid="{41C2C0DD-C262-444F-A01C-85FADB2B951F}"/>
    <cellStyle name="20% - Accent4 8 10 4" xfId="14576" xr:uid="{1450F655-01FA-478F-BBD2-A417CF1EB945}"/>
    <cellStyle name="20% - Accent4 8 10 5" xfId="14577" xr:uid="{5CAA0EAF-C5BD-4432-91AF-8CBFB17EB8BD}"/>
    <cellStyle name="20% - Accent4 8 10 6" xfId="14578" xr:uid="{21311189-8228-4B78-8CFB-07558E3DA9C4}"/>
    <cellStyle name="20% - Accent4 8 11" xfId="14579" xr:uid="{76721A40-0811-4A89-9335-8DFEB23A7B50}"/>
    <cellStyle name="20% - Accent4 8 11 2" xfId="14580" xr:uid="{E1E464F8-F743-4B2B-9E57-1DACCB24CFFB}"/>
    <cellStyle name="20% - Accent4 8 11 3" xfId="14581" xr:uid="{3B5755BD-B8EF-4D84-B6EB-51DEE7681103}"/>
    <cellStyle name="20% - Accent4 8 11 4" xfId="14582" xr:uid="{E9EC1C05-BF72-4ACE-B457-4F24650DB48D}"/>
    <cellStyle name="20% - Accent4 8 11 5" xfId="14583" xr:uid="{E0458534-C00D-4851-8E3C-24A1467C8C44}"/>
    <cellStyle name="20% - Accent4 8 12" xfId="14584" xr:uid="{80DC2AB8-E3EC-4160-9314-9726358F670D}"/>
    <cellStyle name="20% - Accent4 8 12 2" xfId="14585" xr:uid="{C8C92090-FBCA-40B3-8444-6ABDE10755FA}"/>
    <cellStyle name="20% - Accent4 8 12 3" xfId="14586" xr:uid="{3F237198-A5D6-41E0-9D4D-663480AA64D1}"/>
    <cellStyle name="20% - Accent4 8 12 4" xfId="14587" xr:uid="{E141A5B3-E48D-4CA0-8F98-40991B015B8A}"/>
    <cellStyle name="20% - Accent4 8 12 5" xfId="14588" xr:uid="{4E947D99-11A5-485D-A1D8-1AA236F485E8}"/>
    <cellStyle name="20% - Accent4 8 13" xfId="14589" xr:uid="{DA949ED6-F9E2-40C8-8240-4235C4BC1741}"/>
    <cellStyle name="20% - Accent4 8 13 2" xfId="14590" xr:uid="{9940F47E-D742-4233-9C2A-809160DB0C5D}"/>
    <cellStyle name="20% - Accent4 8 13 3" xfId="14591" xr:uid="{47961FFF-FC97-4BB4-9876-7186C9C4D853}"/>
    <cellStyle name="20% - Accent4 8 13 4" xfId="14592" xr:uid="{23648B23-6390-4884-8F20-CCDA25022E89}"/>
    <cellStyle name="20% - Accent4 8 13 5" xfId="14593" xr:uid="{A6B92B3A-3AEB-4F8F-89D7-6850A2E9F19A}"/>
    <cellStyle name="20% - Accent4 8 14" xfId="14594" xr:uid="{15B68907-5F0D-49F3-95AF-C6F5F5433762}"/>
    <cellStyle name="20% - Accent4 8 14 2" xfId="14595" xr:uid="{4E7E5EB2-F3A1-4249-8484-35C5928D578E}"/>
    <cellStyle name="20% - Accent4 8 14 3" xfId="14596" xr:uid="{EC747811-61EC-4365-BCC2-3BA697BF05EB}"/>
    <cellStyle name="20% - Accent4 8 14 4" xfId="14597" xr:uid="{587319E2-0FCD-42CA-AC67-2300C1E060C8}"/>
    <cellStyle name="20% - Accent4 8 15" xfId="14598" xr:uid="{D1F8AF5D-3838-4607-B0EC-099F18AFCAE2}"/>
    <cellStyle name="20% - Accent4 8 15 2" xfId="14599" xr:uid="{0ED9D0B6-3DEB-49B8-97A6-6BCB781C85BB}"/>
    <cellStyle name="20% - Accent4 8 15 3" xfId="14600" xr:uid="{4CF54C6A-83C0-41FD-AC64-B4D58C4C5FED}"/>
    <cellStyle name="20% - Accent4 8 15 4" xfId="14601" xr:uid="{B2BFD01D-ADFD-4B1C-BEF7-4F6CD9539CFD}"/>
    <cellStyle name="20% - Accent4 8 16" xfId="14602" xr:uid="{4402B59F-CF12-4182-95E7-3E1327834676}"/>
    <cellStyle name="20% - Accent4 8 16 2" xfId="14603" xr:uid="{22A180C3-4A05-4B88-A6E1-7DF6BE5BA1B6}"/>
    <cellStyle name="20% - Accent4 8 16 3" xfId="14604" xr:uid="{D0EFF791-3573-44B1-8023-E31622CCFD39}"/>
    <cellStyle name="20% - Accent4 8 16 4" xfId="14605" xr:uid="{59B9674F-1E85-47D5-B78F-EC7F15285FCF}"/>
    <cellStyle name="20% - Accent4 8 17" xfId="14606" xr:uid="{50CBF6A3-275A-4661-B0BF-8D028E35A5B8}"/>
    <cellStyle name="20% - Accent4 8 17 2" xfId="14607" xr:uid="{E09F8CF5-A296-4C16-99D4-AA3EAC301DC4}"/>
    <cellStyle name="20% - Accent4 8 17 3" xfId="14608" xr:uid="{3CABC2E7-EFB5-411E-B494-AA1F861359CF}"/>
    <cellStyle name="20% - Accent4 8 18" xfId="14609" xr:uid="{E6E6F220-455F-492E-AE6E-94DC3A368411}"/>
    <cellStyle name="20% - Accent4 8 18 2" xfId="14610" xr:uid="{9E9C45B0-7B7F-4749-B99E-B73F96A7AB2A}"/>
    <cellStyle name="20% - Accent4 8 18 3" xfId="14611" xr:uid="{0A9E2714-4CEF-4A34-A44F-BBC6CE023528}"/>
    <cellStyle name="20% - Accent4 8 19" xfId="14612" xr:uid="{B27AD2D3-EE90-45DC-93F1-6E55AF74DE48}"/>
    <cellStyle name="20% - Accent4 8 19 2" xfId="14613" xr:uid="{FF27D72B-1102-4B7B-B405-DCC961F49ABD}"/>
    <cellStyle name="20% - Accent4 8 2" xfId="14614" xr:uid="{7FB88231-EA53-43EB-9FC5-782BCBDF84E8}"/>
    <cellStyle name="20% - Accent4 8 2 10" xfId="14615" xr:uid="{7A02090D-AF50-4FB3-B8EC-6F62F106F5EF}"/>
    <cellStyle name="20% - Accent4 8 2 10 2" xfId="14616" xr:uid="{BC88BCE8-7049-43D7-86A1-33DC416E36E4}"/>
    <cellStyle name="20% - Accent4 8 2 10 3" xfId="14617" xr:uid="{F9628580-6D78-4DEF-A1D1-4E866B2D5113}"/>
    <cellStyle name="20% - Accent4 8 2 10 4" xfId="14618" xr:uid="{AC0DE83F-62C2-4BF7-8A10-22098BF37C1C}"/>
    <cellStyle name="20% - Accent4 8 2 11" xfId="14619" xr:uid="{C9C57445-81F5-40A3-9D24-F7FD50D23DC0}"/>
    <cellStyle name="20% - Accent4 8 2 11 2" xfId="14620" xr:uid="{3EB4D74D-D10F-4478-B969-36E0A9DA8391}"/>
    <cellStyle name="20% - Accent4 8 2 11 3" xfId="14621" xr:uid="{794558E1-6EFD-4E4A-B32F-01BD8B41EC13}"/>
    <cellStyle name="20% - Accent4 8 2 12" xfId="14622" xr:uid="{FF33E935-D666-4238-B6E7-5A661ECE8DE8}"/>
    <cellStyle name="20% - Accent4 8 2 12 2" xfId="14623" xr:uid="{2D47F865-749B-48E5-BC4C-182D253B215B}"/>
    <cellStyle name="20% - Accent4 8 2 12 3" xfId="14624" xr:uid="{37BFB34B-3352-4B21-B256-1F3FFD5EF9C0}"/>
    <cellStyle name="20% - Accent4 8 2 13" xfId="14625" xr:uid="{33E47893-462F-4D31-AF65-47D0787FF9E2}"/>
    <cellStyle name="20% - Accent4 8 2 13 2" xfId="14626" xr:uid="{62CAD17B-6284-452B-A7F0-3D1B03D26F2A}"/>
    <cellStyle name="20% - Accent4 8 2 14" xfId="14627" xr:uid="{7D5D7C2F-D4B6-4131-85C3-6301C389D871}"/>
    <cellStyle name="20% - Accent4 8 2 14 2" xfId="14628" xr:uid="{D42617FF-E434-4C2B-BBB8-F9472533AB6E}"/>
    <cellStyle name="20% - Accent4 8 2 15" xfId="14629" xr:uid="{40500416-39FE-42FD-8D33-FD6C95959E0A}"/>
    <cellStyle name="20% - Accent4 8 2 16" xfId="14630" xr:uid="{6FCE70D3-EC09-4DF0-934C-9C6B987A672C}"/>
    <cellStyle name="20% - Accent4 8 2 17" xfId="14631" xr:uid="{A6FEE177-6957-47CB-9068-98F3506538AF}"/>
    <cellStyle name="20% - Accent4 8 2 2" xfId="14632" xr:uid="{B2357C1B-82FB-45DB-8A45-976D051C9830}"/>
    <cellStyle name="20% - Accent4 8 2 2 2" xfId="14633" xr:uid="{8739BBCD-E130-43B6-9393-CEA50BDDFFA2}"/>
    <cellStyle name="20% - Accent4 8 2 2 2 2" xfId="14634" xr:uid="{531993AE-99FE-467B-B281-05DC359788C6}"/>
    <cellStyle name="20% - Accent4 8 2 2 2 2 2" xfId="14635" xr:uid="{386ED4C9-5CD2-4976-808F-A4EE5C02566E}"/>
    <cellStyle name="20% - Accent4 8 2 2 2 2 3" xfId="14636" xr:uid="{E50AB7A7-2EEA-46CE-AADD-8C0E458D96D7}"/>
    <cellStyle name="20% - Accent4 8 2 2 2 2 4" xfId="14637" xr:uid="{4A5DBDA2-5186-42A1-9033-809B1F92494E}"/>
    <cellStyle name="20% - Accent4 8 2 2 2 2 5" xfId="14638" xr:uid="{63C1E3B5-86AE-458F-AA51-F8A276ADDC67}"/>
    <cellStyle name="20% - Accent4 8 2 2 2 3" xfId="14639" xr:uid="{50196569-5A84-40E9-BD6D-4387DB107CCC}"/>
    <cellStyle name="20% - Accent4 8 2 2 2 4" xfId="14640" xr:uid="{A55F0D91-5363-4CFC-9A0D-760B9DD2BB6E}"/>
    <cellStyle name="20% - Accent4 8 2 2 2 5" xfId="14641" xr:uid="{DFD96E89-6765-44A2-A481-BEAAFDF1F814}"/>
    <cellStyle name="20% - Accent4 8 2 2 2 6" xfId="14642" xr:uid="{D061F16C-53C0-42E6-8097-40AECD356C69}"/>
    <cellStyle name="20% - Accent4 8 2 2 3" xfId="14643" xr:uid="{039ED2D0-8713-4DFC-8A04-6AE83728AA96}"/>
    <cellStyle name="20% - Accent4 8 2 2 3 2" xfId="14644" xr:uid="{DA43C5D0-B021-414B-90CF-DF6437ED0CF1}"/>
    <cellStyle name="20% - Accent4 8 2 2 3 3" xfId="14645" xr:uid="{650874D9-0016-4B1D-B4EF-077CE202ECB6}"/>
    <cellStyle name="20% - Accent4 8 2 2 3 4" xfId="14646" xr:uid="{7EE27D57-AED1-4AD2-BBBA-EAB5DEA46CC5}"/>
    <cellStyle name="20% - Accent4 8 2 2 3 5" xfId="14647" xr:uid="{0D36C647-84A7-452C-9BFA-6D76DD8B5050}"/>
    <cellStyle name="20% - Accent4 8 2 2 4" xfId="14648" xr:uid="{4C91DA14-37A6-4238-BCB4-47D684C7B44E}"/>
    <cellStyle name="20% - Accent4 8 2 2 5" xfId="14649" xr:uid="{667923DB-84EB-40EC-8A92-29EE034E0926}"/>
    <cellStyle name="20% - Accent4 8 2 2 6" xfId="14650" xr:uid="{0FF8846B-88FF-4BC3-9862-FF090E1C32ED}"/>
    <cellStyle name="20% - Accent4 8 2 2 7" xfId="14651" xr:uid="{E89FE7B4-067C-40F0-ADBB-E18F68D2DA4B}"/>
    <cellStyle name="20% - Accent4 8 2 3" xfId="14652" xr:uid="{74BD1294-6694-4AB9-BD73-3E03FC6859C9}"/>
    <cellStyle name="20% - Accent4 8 2 3 2" xfId="14653" xr:uid="{03219DB5-9F4B-425B-B191-A44460C9D32D}"/>
    <cellStyle name="20% - Accent4 8 2 3 2 2" xfId="14654" xr:uid="{7A4EE6DE-FDB7-44A4-863F-1326BEAC924C}"/>
    <cellStyle name="20% - Accent4 8 2 3 2 2 2" xfId="14655" xr:uid="{1A29E340-642E-40BE-9BB5-DDFD18FE7A27}"/>
    <cellStyle name="20% - Accent4 8 2 3 2 2 3" xfId="14656" xr:uid="{B70847C5-B0E7-463B-B6F0-8520F936CF07}"/>
    <cellStyle name="20% - Accent4 8 2 3 2 2 4" xfId="14657" xr:uid="{9FFF2D54-C72A-4933-BC4B-6B891F20D4BD}"/>
    <cellStyle name="20% - Accent4 8 2 3 2 2 5" xfId="14658" xr:uid="{4B4803A6-9703-4B05-BE0B-648B0F1D1EA1}"/>
    <cellStyle name="20% - Accent4 8 2 3 2 3" xfId="14659" xr:uid="{C4491F2A-83D0-4D16-8BB2-985991549690}"/>
    <cellStyle name="20% - Accent4 8 2 3 2 4" xfId="14660" xr:uid="{DEC795E0-6924-4D19-A314-B59B3E9877CB}"/>
    <cellStyle name="20% - Accent4 8 2 3 2 5" xfId="14661" xr:uid="{0F7026F0-D3B6-4A00-AA64-0E62D14214F8}"/>
    <cellStyle name="20% - Accent4 8 2 3 2 6" xfId="14662" xr:uid="{FD83649B-51E2-4AE1-87D9-CDC3ABE64866}"/>
    <cellStyle name="20% - Accent4 8 2 3 3" xfId="14663" xr:uid="{B33BD7C4-3E83-4920-A685-5E50ACFF4A81}"/>
    <cellStyle name="20% - Accent4 8 2 3 3 2" xfId="14664" xr:uid="{B9B105E6-0E8D-4A42-A2E9-1FDA7B026A2B}"/>
    <cellStyle name="20% - Accent4 8 2 3 3 3" xfId="14665" xr:uid="{D9ED7C92-9683-4435-B186-CB722158E643}"/>
    <cellStyle name="20% - Accent4 8 2 3 3 4" xfId="14666" xr:uid="{603B21FC-C9D7-4559-8A0F-B1A4D7C194C2}"/>
    <cellStyle name="20% - Accent4 8 2 3 3 5" xfId="14667" xr:uid="{E2FE3230-0DB1-48AC-AE1F-9B66DB9AD6FB}"/>
    <cellStyle name="20% - Accent4 8 2 3 4" xfId="14668" xr:uid="{BF69A0B5-7B4D-41AB-AE1B-FED1FDAD425B}"/>
    <cellStyle name="20% - Accent4 8 2 3 5" xfId="14669" xr:uid="{989DDFA0-7C43-4AA3-A625-641E5730A4C3}"/>
    <cellStyle name="20% - Accent4 8 2 3 6" xfId="14670" xr:uid="{32A4B4AB-A178-4F4D-A0A9-049AA0492A38}"/>
    <cellStyle name="20% - Accent4 8 2 3 7" xfId="14671" xr:uid="{D1861942-7E16-499F-B764-E1DD1359D315}"/>
    <cellStyle name="20% - Accent4 8 2 4" xfId="14672" xr:uid="{97579EA6-DF4E-461F-9413-8DE47885366D}"/>
    <cellStyle name="20% - Accent4 8 2 4 2" xfId="14673" xr:uid="{B3DB8305-CA80-49DB-9708-9B4BE724C278}"/>
    <cellStyle name="20% - Accent4 8 2 4 2 2" xfId="14674" xr:uid="{E569ACA2-5128-466B-9E43-FFE17B97FF45}"/>
    <cellStyle name="20% - Accent4 8 2 4 2 3" xfId="14675" xr:uid="{B645EC89-D892-4629-9E7E-64E3CFBD1481}"/>
    <cellStyle name="20% - Accent4 8 2 4 2 4" xfId="14676" xr:uid="{B85FC858-49C8-4F73-8F36-45D741AE8F54}"/>
    <cellStyle name="20% - Accent4 8 2 4 2 5" xfId="14677" xr:uid="{B443549C-DDC1-4C52-854E-C64A5C25FC67}"/>
    <cellStyle name="20% - Accent4 8 2 4 3" xfId="14678" xr:uid="{EEF69402-8FEB-4381-A025-CB74A93ACDB2}"/>
    <cellStyle name="20% - Accent4 8 2 4 4" xfId="14679" xr:uid="{240EE447-1596-4256-9D72-B75733446356}"/>
    <cellStyle name="20% - Accent4 8 2 4 5" xfId="14680" xr:uid="{DEA7E92E-4A2B-4B60-A70B-0E352CE5EAC3}"/>
    <cellStyle name="20% - Accent4 8 2 4 6" xfId="14681" xr:uid="{05082E04-CC42-41E6-85DD-C9A383003940}"/>
    <cellStyle name="20% - Accent4 8 2 5" xfId="14682" xr:uid="{A9A39997-B1C0-43E6-95E3-80DF9BEF8B37}"/>
    <cellStyle name="20% - Accent4 8 2 5 2" xfId="14683" xr:uid="{3F33D2DA-BCC8-40DF-9295-4AE32F8A3ACD}"/>
    <cellStyle name="20% - Accent4 8 2 5 3" xfId="14684" xr:uid="{B56843BD-55D2-4A14-A1C8-79250595D1ED}"/>
    <cellStyle name="20% - Accent4 8 2 5 4" xfId="14685" xr:uid="{404B6B39-AC01-426A-B20A-E952EDDF02A2}"/>
    <cellStyle name="20% - Accent4 8 2 5 5" xfId="14686" xr:uid="{83F4AC34-DAB2-4154-8A7E-3B7A83E056C8}"/>
    <cellStyle name="20% - Accent4 8 2 6" xfId="14687" xr:uid="{A6D634C6-5733-4F0D-A7C9-CD2AAC8C8476}"/>
    <cellStyle name="20% - Accent4 8 2 6 2" xfId="14688" xr:uid="{03554311-1926-411F-80A0-DDFDC46D779B}"/>
    <cellStyle name="20% - Accent4 8 2 6 3" xfId="14689" xr:uid="{8D638EA5-FC2D-41B4-9FD2-30BB65AE3E48}"/>
    <cellStyle name="20% - Accent4 8 2 6 4" xfId="14690" xr:uid="{855F36C9-3CF6-46E5-A70A-8073CEE3FFD6}"/>
    <cellStyle name="20% - Accent4 8 2 6 5" xfId="14691" xr:uid="{9863F5B2-1D39-46B5-B2BB-B4D645A48FC7}"/>
    <cellStyle name="20% - Accent4 8 2 7" xfId="14692" xr:uid="{F7364C49-11D5-4BB4-BD32-CA6D879467D5}"/>
    <cellStyle name="20% - Accent4 8 2 7 2" xfId="14693" xr:uid="{980B34D2-2333-40BB-B944-373A741170C7}"/>
    <cellStyle name="20% - Accent4 8 2 7 3" xfId="14694" xr:uid="{A01C16CB-3F41-41AB-A78A-7BCD4442FE8B}"/>
    <cellStyle name="20% - Accent4 8 2 7 4" xfId="14695" xr:uid="{990875FB-3C6D-4503-9693-93AC1370E4B5}"/>
    <cellStyle name="20% - Accent4 8 2 7 5" xfId="14696" xr:uid="{053B7AA1-864D-4F5D-99D8-129ECF958B0B}"/>
    <cellStyle name="20% - Accent4 8 2 8" xfId="14697" xr:uid="{B94EC1FD-E98B-4595-89D9-D0FCDAFCD8F3}"/>
    <cellStyle name="20% - Accent4 8 2 8 2" xfId="14698" xr:uid="{7E9FB0D8-6631-415B-BE3A-E0165C251892}"/>
    <cellStyle name="20% - Accent4 8 2 8 3" xfId="14699" xr:uid="{5821B271-7FD2-4FBA-B81E-491353CF24ED}"/>
    <cellStyle name="20% - Accent4 8 2 8 4" xfId="14700" xr:uid="{B6DE6C95-0A28-4DDE-8F30-8A8B19F69143}"/>
    <cellStyle name="20% - Accent4 8 2 9" xfId="14701" xr:uid="{7E3E5AF5-AF26-4DC8-9D0F-15B63BA90324}"/>
    <cellStyle name="20% - Accent4 8 2 9 2" xfId="14702" xr:uid="{19D31C89-D741-471E-88F7-D2DA30B85C81}"/>
    <cellStyle name="20% - Accent4 8 2 9 3" xfId="14703" xr:uid="{1A3ED9A9-295D-4B70-8D14-0C185AF7CAA5}"/>
    <cellStyle name="20% - Accent4 8 2 9 4" xfId="14704" xr:uid="{53A7E244-9DEF-48B6-8C38-85E3C9E16810}"/>
    <cellStyle name="20% - Accent4 8 20" xfId="14705" xr:uid="{F84F569D-4712-410D-88D2-90605B1A8E29}"/>
    <cellStyle name="20% - Accent4 8 20 2" xfId="14706" xr:uid="{5D78C6C0-BAC2-4CD3-9BD7-D5CC147DEB45}"/>
    <cellStyle name="20% - Accent4 8 21" xfId="14707" xr:uid="{34457A3E-F3E7-4831-B347-A28CD486A377}"/>
    <cellStyle name="20% - Accent4 8 22" xfId="14708" xr:uid="{35A65CE8-12DD-40C5-AA8F-6A0B56B7854D}"/>
    <cellStyle name="20% - Accent4 8 23" xfId="14709" xr:uid="{C7CFD0DF-7F4A-49D9-8E0C-229E58FFF8D4}"/>
    <cellStyle name="20% - Accent4 8 3" xfId="14710" xr:uid="{E6D479B5-81EF-494C-835E-7E85D717D826}"/>
    <cellStyle name="20% - Accent4 8 3 2" xfId="14711" xr:uid="{00FA227E-81CE-4F84-B9D0-AA8B456D51FA}"/>
    <cellStyle name="20% - Accent4 8 3 2 2" xfId="14712" xr:uid="{AA77FF5D-7A65-4DF9-83D8-B3023908BD69}"/>
    <cellStyle name="20% - Accent4 8 3 2 2 2" xfId="14713" xr:uid="{86DE5AE1-076D-4770-B302-0AB3A46AB5A1}"/>
    <cellStyle name="20% - Accent4 8 3 2 2 3" xfId="14714" xr:uid="{FFF90129-372B-45E2-B6E8-6471AD55D9AD}"/>
    <cellStyle name="20% - Accent4 8 3 2 2 4" xfId="14715" xr:uid="{5D8AA676-7389-435C-AA53-870B7C1C4572}"/>
    <cellStyle name="20% - Accent4 8 3 2 2 5" xfId="14716" xr:uid="{CE51C225-B23E-48E7-80BB-16DC66D5C79F}"/>
    <cellStyle name="20% - Accent4 8 3 2 3" xfId="14717" xr:uid="{6FFF2775-40D5-499C-A5D3-1BEEBA5404D0}"/>
    <cellStyle name="20% - Accent4 8 3 2 4" xfId="14718" xr:uid="{F00FBE42-D763-453D-BA77-47E32079E68D}"/>
    <cellStyle name="20% - Accent4 8 3 2 5" xfId="14719" xr:uid="{65266868-0630-47E4-A924-E481AB9DB4E0}"/>
    <cellStyle name="20% - Accent4 8 3 2 6" xfId="14720" xr:uid="{BDC5527C-2410-4A91-8AF7-8FA076A6DC5B}"/>
    <cellStyle name="20% - Accent4 8 3 3" xfId="14721" xr:uid="{A958D032-34EB-4216-AF84-FBAFA5087203}"/>
    <cellStyle name="20% - Accent4 8 3 3 2" xfId="14722" xr:uid="{0172A75B-2B30-4835-A0D6-513406873CC8}"/>
    <cellStyle name="20% - Accent4 8 3 3 3" xfId="14723" xr:uid="{DB5D2238-2D95-40A5-A5C4-A64331510902}"/>
    <cellStyle name="20% - Accent4 8 3 3 4" xfId="14724" xr:uid="{FCC6CA96-8849-4571-829A-1502FF23BB95}"/>
    <cellStyle name="20% - Accent4 8 3 3 5" xfId="14725" xr:uid="{3CFC7AD0-60D7-4390-8EB1-9B2DE6A1E8C1}"/>
    <cellStyle name="20% - Accent4 8 3 4" xfId="14726" xr:uid="{2DD887A9-EB72-4F41-B49F-36CD6D65C339}"/>
    <cellStyle name="20% - Accent4 8 3 5" xfId="14727" xr:uid="{7C50F330-4BB1-45D9-8888-78238C6102C6}"/>
    <cellStyle name="20% - Accent4 8 3 6" xfId="14728" xr:uid="{738D1729-2D07-4563-B78D-AE8443538C52}"/>
    <cellStyle name="20% - Accent4 8 3 7" xfId="14729" xr:uid="{4F911BC1-C26E-4DB0-A4AD-0D49C28F5766}"/>
    <cellStyle name="20% - Accent4 8 4" xfId="14730" xr:uid="{2350AF2D-02F3-410B-ABCA-00D0C6939415}"/>
    <cellStyle name="20% - Accent4 8 4 2" xfId="14731" xr:uid="{075BDA83-BF69-4836-B516-B0E67185E768}"/>
    <cellStyle name="20% - Accent4 8 4 2 2" xfId="14732" xr:uid="{7D4A571E-6C0B-49AE-B70B-E619E3EDFF67}"/>
    <cellStyle name="20% - Accent4 8 4 2 2 2" xfId="14733" xr:uid="{94F0AC21-382E-49BC-9654-45D7E8E5338F}"/>
    <cellStyle name="20% - Accent4 8 4 2 2 3" xfId="14734" xr:uid="{BA80B696-77A3-47E2-91D7-5BE1F52B9E8F}"/>
    <cellStyle name="20% - Accent4 8 4 2 2 4" xfId="14735" xr:uid="{CD22DE5D-DA39-4CCE-BEE3-44DAA418165D}"/>
    <cellStyle name="20% - Accent4 8 4 2 2 5" xfId="14736" xr:uid="{14A407F1-0522-4801-95B2-53FBADFFB2A1}"/>
    <cellStyle name="20% - Accent4 8 4 2 3" xfId="14737" xr:uid="{964E387D-CAD4-4547-AA0D-07550D842D38}"/>
    <cellStyle name="20% - Accent4 8 4 2 4" xfId="14738" xr:uid="{C474A020-A561-4C32-B445-358093D6C145}"/>
    <cellStyle name="20% - Accent4 8 4 2 5" xfId="14739" xr:uid="{E425801D-1E95-4A35-8BD5-7B47C8C3A610}"/>
    <cellStyle name="20% - Accent4 8 4 2 6" xfId="14740" xr:uid="{4C6F97EB-4B37-4F0B-9307-CEA194323D8B}"/>
    <cellStyle name="20% - Accent4 8 4 3" xfId="14741" xr:uid="{DBC8483A-DC76-403B-B392-A0E2A2F11278}"/>
    <cellStyle name="20% - Accent4 8 4 3 2" xfId="14742" xr:uid="{B28CB6FC-DAE7-42D2-9C10-B4DA7EB1F597}"/>
    <cellStyle name="20% - Accent4 8 4 3 3" xfId="14743" xr:uid="{CD3272B1-9677-487E-8E5F-B67AB3E7C101}"/>
    <cellStyle name="20% - Accent4 8 4 3 4" xfId="14744" xr:uid="{DE2C058A-354B-4E66-9254-225DFCD04DF7}"/>
    <cellStyle name="20% - Accent4 8 4 3 5" xfId="14745" xr:uid="{90EEB684-4D2A-4AE3-A9A6-F0660EE12BED}"/>
    <cellStyle name="20% - Accent4 8 4 4" xfId="14746" xr:uid="{0A2FB9C9-DAFD-4583-B975-1A79A999714F}"/>
    <cellStyle name="20% - Accent4 8 4 5" xfId="14747" xr:uid="{B661D0C1-786C-4FE0-BC75-E485852AD31C}"/>
    <cellStyle name="20% - Accent4 8 4 6" xfId="14748" xr:uid="{3DD3E05D-41A1-4FD6-BAC0-95223E905995}"/>
    <cellStyle name="20% - Accent4 8 4 7" xfId="14749" xr:uid="{34CC1154-1F22-40E9-AB24-FD13EF3E94F9}"/>
    <cellStyle name="20% - Accent4 8 5" xfId="14750" xr:uid="{8AE1B423-562F-4642-B202-3085B68874F9}"/>
    <cellStyle name="20% - Accent4 8 5 2" xfId="14751" xr:uid="{F0A25E01-8979-4A2D-9607-182CCD349803}"/>
    <cellStyle name="20% - Accent4 8 5 2 2" xfId="14752" xr:uid="{4E284A00-B9B5-42CD-A9A7-4DF6F1428DF9}"/>
    <cellStyle name="20% - Accent4 8 5 2 3" xfId="14753" xr:uid="{133F9FE3-E889-425E-8592-6BE94E04A0DC}"/>
    <cellStyle name="20% - Accent4 8 5 2 4" xfId="14754" xr:uid="{972A2036-EC46-4B4F-9347-674607F9B130}"/>
    <cellStyle name="20% - Accent4 8 5 2 5" xfId="14755" xr:uid="{FE9A031C-5F44-4F4F-98EB-6BC6CB6E1C58}"/>
    <cellStyle name="20% - Accent4 8 5 3" xfId="14756" xr:uid="{7A8D91EE-1328-453D-B4A3-8040FD24FDD5}"/>
    <cellStyle name="20% - Accent4 8 5 4" xfId="14757" xr:uid="{FF325D7D-C9B1-4677-802B-54C96282FACE}"/>
    <cellStyle name="20% - Accent4 8 5 5" xfId="14758" xr:uid="{333C1688-2D36-4A3B-961F-AFF777ABCF2C}"/>
    <cellStyle name="20% - Accent4 8 5 6" xfId="14759" xr:uid="{CF556D98-767E-475A-BB42-CD8AE2A7D93D}"/>
    <cellStyle name="20% - Accent4 8 6" xfId="14760" xr:uid="{57004339-39B7-41EE-A987-640A298EA0F9}"/>
    <cellStyle name="20% - Accent4 8 6 2" xfId="14761" xr:uid="{F96D5EA6-9962-42AF-A075-6CB1ACC51E81}"/>
    <cellStyle name="20% - Accent4 8 6 2 2" xfId="14762" xr:uid="{C483550B-23DB-4649-B2BC-30A7B6A17958}"/>
    <cellStyle name="20% - Accent4 8 6 2 3" xfId="14763" xr:uid="{FFEE182B-89BA-4A76-BDBA-2A95CE018D3E}"/>
    <cellStyle name="20% - Accent4 8 6 2 4" xfId="14764" xr:uid="{D50B8C52-E4C3-4B95-9269-D4D8ABA0DEE1}"/>
    <cellStyle name="20% - Accent4 8 6 2 5" xfId="14765" xr:uid="{F2269F30-047C-4E52-B32F-AC1F14F39E6D}"/>
    <cellStyle name="20% - Accent4 8 6 3" xfId="14766" xr:uid="{65E846F3-DED4-4C02-9B7E-F41A31D66A43}"/>
    <cellStyle name="20% - Accent4 8 6 4" xfId="14767" xr:uid="{50CED30B-4F14-485A-8128-7A536FAF3B1B}"/>
    <cellStyle name="20% - Accent4 8 6 5" xfId="14768" xr:uid="{611D27F0-D8F4-489F-AFFA-E43DC710750F}"/>
    <cellStyle name="20% - Accent4 8 6 6" xfId="14769" xr:uid="{FDBB93E8-7E1E-4843-8D3A-32B5124A5E43}"/>
    <cellStyle name="20% - Accent4 8 7" xfId="14770" xr:uid="{D37C166E-D690-4822-8728-12F1E1D1FF89}"/>
    <cellStyle name="20% - Accent4 8 7 2" xfId="14771" xr:uid="{D5262EAE-1339-426F-A98D-1539DB822958}"/>
    <cellStyle name="20% - Accent4 8 7 2 2" xfId="14772" xr:uid="{F444049F-5412-4CD5-9761-1275DE308E3A}"/>
    <cellStyle name="20% - Accent4 8 7 2 3" xfId="14773" xr:uid="{67C6D2DB-90CC-473C-B0E1-FB556BECD711}"/>
    <cellStyle name="20% - Accent4 8 7 2 4" xfId="14774" xr:uid="{18DEA434-CD69-4611-80C9-C6D938CD9A38}"/>
    <cellStyle name="20% - Accent4 8 7 2 5" xfId="14775" xr:uid="{B1121A65-A56F-4523-B5CE-D727A42AFB0C}"/>
    <cellStyle name="20% - Accent4 8 7 3" xfId="14776" xr:uid="{0AD0C78C-8806-4C8E-8FC8-F8FD8F90A8D8}"/>
    <cellStyle name="20% - Accent4 8 7 4" xfId="14777" xr:uid="{F6C87EB3-C96F-4FCD-8017-43C2508FF461}"/>
    <cellStyle name="20% - Accent4 8 7 5" xfId="14778" xr:uid="{931F55DC-375A-44A9-8E2A-25A2C2F1A5CC}"/>
    <cellStyle name="20% - Accent4 8 7 6" xfId="14779" xr:uid="{2E74DF54-01A9-4997-98FC-1C0255160A12}"/>
    <cellStyle name="20% - Accent4 8 8" xfId="14780" xr:uid="{96C8748C-9817-4A25-B680-21915081337F}"/>
    <cellStyle name="20% - Accent4 8 8 2" xfId="14781" xr:uid="{A9F15B48-1DBE-4A2B-8C67-8549880EDD3F}"/>
    <cellStyle name="20% - Accent4 8 8 2 2" xfId="14782" xr:uid="{8B59B8ED-95ED-428D-92C0-387A2AFA9BDB}"/>
    <cellStyle name="20% - Accent4 8 8 2 3" xfId="14783" xr:uid="{BCDC43A9-AF87-4638-A9A7-E97EBA240A87}"/>
    <cellStyle name="20% - Accent4 8 8 2 4" xfId="14784" xr:uid="{CF7185B1-44DC-4819-B766-7102D4CC18D3}"/>
    <cellStyle name="20% - Accent4 8 8 2 5" xfId="14785" xr:uid="{A60A5A43-77EE-4D67-B686-D2BE533A6FF6}"/>
    <cellStyle name="20% - Accent4 8 8 3" xfId="14786" xr:uid="{FABAB2ED-807A-47AE-ABC7-FFCC35E24387}"/>
    <cellStyle name="20% - Accent4 8 8 4" xfId="14787" xr:uid="{4D741B60-F032-49AA-847C-759F270F6925}"/>
    <cellStyle name="20% - Accent4 8 8 5" xfId="14788" xr:uid="{C0E7814D-BC0F-4744-A057-83C57F0D6FDD}"/>
    <cellStyle name="20% - Accent4 8 8 6" xfId="14789" xr:uid="{D476C5BA-9BCD-401B-862E-17C61428E66D}"/>
    <cellStyle name="20% - Accent4 8 9" xfId="14790" xr:uid="{E1CA3238-B86B-405C-A6A7-5A4B28517596}"/>
    <cellStyle name="20% - Accent4 8 9 2" xfId="14791" xr:uid="{8CC6FE76-8FA4-472B-A824-499F54FDB079}"/>
    <cellStyle name="20% - Accent4 8 9 2 2" xfId="14792" xr:uid="{C508802A-613C-44E2-9551-6127EA7D2D88}"/>
    <cellStyle name="20% - Accent4 8 9 2 3" xfId="14793" xr:uid="{FBD82936-DEDC-4B7F-9C21-FF391FA7AFBE}"/>
    <cellStyle name="20% - Accent4 8 9 2 4" xfId="14794" xr:uid="{83C116DD-60C8-476E-9067-D0D93D649417}"/>
    <cellStyle name="20% - Accent4 8 9 2 5" xfId="14795" xr:uid="{CB3E506D-8740-429F-95A1-702FDDE5C866}"/>
    <cellStyle name="20% - Accent4 8 9 3" xfId="14796" xr:uid="{ADA9F21A-AD4D-4075-9DE0-0A2349863E25}"/>
    <cellStyle name="20% - Accent4 8 9 4" xfId="14797" xr:uid="{034B05DE-3266-490E-822E-508F52B612F0}"/>
    <cellStyle name="20% - Accent4 8 9 5" xfId="14798" xr:uid="{86A4EF19-CB30-4298-895D-0C5685077750}"/>
    <cellStyle name="20% - Accent4 8 9 6" xfId="14799" xr:uid="{B817410E-3089-4F21-A16D-1864E93A3753}"/>
    <cellStyle name="20% - Accent4 9" xfId="14800" xr:uid="{2E9FEC28-F48B-4CBD-B9EF-07D0C154AB1C}"/>
    <cellStyle name="20% - Accent4 9 10" xfId="14801" xr:uid="{7B5F99E2-E440-4194-B7EB-6983D7DFCFED}"/>
    <cellStyle name="20% - Accent4 9 10 2" xfId="14802" xr:uid="{B9B22DB4-55D9-4B58-97AC-1B317973CE3A}"/>
    <cellStyle name="20% - Accent4 9 10 2 2" xfId="14803" xr:uid="{B06E3883-760E-458C-8079-F0D1C88B2137}"/>
    <cellStyle name="20% - Accent4 9 10 2 3" xfId="14804" xr:uid="{3250E21E-88CA-4F45-A7C9-F5A324B2604F}"/>
    <cellStyle name="20% - Accent4 9 10 2 4" xfId="14805" xr:uid="{6A198512-13D5-4A31-BFBC-CAF9259A4B07}"/>
    <cellStyle name="20% - Accent4 9 10 2 5" xfId="14806" xr:uid="{7F6E2F70-0565-407C-9A7F-BC5573CD1252}"/>
    <cellStyle name="20% - Accent4 9 10 3" xfId="14807" xr:uid="{C0BAF6B8-3E14-4934-8EF7-35903B894993}"/>
    <cellStyle name="20% - Accent4 9 10 4" xfId="14808" xr:uid="{ECC285B4-20EC-4B5E-95B2-F0C3175F64F9}"/>
    <cellStyle name="20% - Accent4 9 10 5" xfId="14809" xr:uid="{ADB3F065-4A9A-4FA4-8F15-DC582C388CC6}"/>
    <cellStyle name="20% - Accent4 9 10 6" xfId="14810" xr:uid="{C3A64886-4870-4B6A-B424-4CE32B1AE752}"/>
    <cellStyle name="20% - Accent4 9 11" xfId="14811" xr:uid="{C5C17E3B-289B-4620-B40F-20B8B9D4281F}"/>
    <cellStyle name="20% - Accent4 9 11 2" xfId="14812" xr:uid="{B0997ABB-E136-47AD-AA41-F8E1C8708957}"/>
    <cellStyle name="20% - Accent4 9 11 3" xfId="14813" xr:uid="{4AA8F8AD-1138-4088-BD07-0537B5DBEB49}"/>
    <cellStyle name="20% - Accent4 9 11 4" xfId="14814" xr:uid="{9FA661B5-7962-4ADF-9808-6C1B69F3DFBC}"/>
    <cellStyle name="20% - Accent4 9 11 5" xfId="14815" xr:uid="{D6C86A63-CB7C-4E8D-9AEE-E8E4A201632E}"/>
    <cellStyle name="20% - Accent4 9 12" xfId="14816" xr:uid="{7D7BFB51-AF2D-4CF8-9E61-93946E978F13}"/>
    <cellStyle name="20% - Accent4 9 12 2" xfId="14817" xr:uid="{36BE560E-E8D7-494D-ACC0-D1EE8652E416}"/>
    <cellStyle name="20% - Accent4 9 12 3" xfId="14818" xr:uid="{553E9FDF-9058-439A-B5F6-F66007779A5B}"/>
    <cellStyle name="20% - Accent4 9 12 4" xfId="14819" xr:uid="{3573AC67-47A7-4397-8A22-D224526C428F}"/>
    <cellStyle name="20% - Accent4 9 12 5" xfId="14820" xr:uid="{2AB286D3-6623-492C-A095-BE9C3A2F74EB}"/>
    <cellStyle name="20% - Accent4 9 13" xfId="14821" xr:uid="{6B0BEA66-0BE2-420E-A6D6-5B1F268F9300}"/>
    <cellStyle name="20% - Accent4 9 13 2" xfId="14822" xr:uid="{2737C4DD-AA05-4BF6-9F21-D6BC6A3C92CB}"/>
    <cellStyle name="20% - Accent4 9 13 3" xfId="14823" xr:uid="{B699023A-F82A-424E-9E55-31760F8AA786}"/>
    <cellStyle name="20% - Accent4 9 13 4" xfId="14824" xr:uid="{5FB60D53-6DD9-4614-9212-D30E3567C470}"/>
    <cellStyle name="20% - Accent4 9 13 5" xfId="14825" xr:uid="{36D9039D-DAAA-4E49-A2F7-5241AF5C9399}"/>
    <cellStyle name="20% - Accent4 9 14" xfId="14826" xr:uid="{A2952C0A-4EF4-4E35-A4B1-D6D9E8614419}"/>
    <cellStyle name="20% - Accent4 9 14 2" xfId="14827" xr:uid="{4CCFACCF-CAAC-49F2-8D8D-E55B4B8ABBA3}"/>
    <cellStyle name="20% - Accent4 9 14 3" xfId="14828" xr:uid="{66E9785F-573D-4504-9937-723B55EE38F0}"/>
    <cellStyle name="20% - Accent4 9 14 4" xfId="14829" xr:uid="{DB43BB9C-3731-44B5-995A-0D50EE1D3B4C}"/>
    <cellStyle name="20% - Accent4 9 15" xfId="14830" xr:uid="{53A75F73-D1C1-40AC-90FC-33E601668C7B}"/>
    <cellStyle name="20% - Accent4 9 15 2" xfId="14831" xr:uid="{61E79A92-6946-4ACA-BFDC-785752D92840}"/>
    <cellStyle name="20% - Accent4 9 15 3" xfId="14832" xr:uid="{9490ED3B-DDE8-4588-B793-11EF96534F93}"/>
    <cellStyle name="20% - Accent4 9 15 4" xfId="14833" xr:uid="{6C86E9F5-FDB1-46D6-9EC6-6A36FA04BF72}"/>
    <cellStyle name="20% - Accent4 9 16" xfId="14834" xr:uid="{AD938E99-7CA1-4D3C-96FB-676C351DE0CA}"/>
    <cellStyle name="20% - Accent4 9 16 2" xfId="14835" xr:uid="{9B20A2D9-1DE8-45AD-BCF6-115885352259}"/>
    <cellStyle name="20% - Accent4 9 16 3" xfId="14836" xr:uid="{DFE9234A-A2EA-4938-ABEA-B1A615396A8B}"/>
    <cellStyle name="20% - Accent4 9 16 4" xfId="14837" xr:uid="{8ECCF1A8-72C9-4B9B-91A0-FFA57F7B90F7}"/>
    <cellStyle name="20% - Accent4 9 17" xfId="14838" xr:uid="{7B441A88-B6A8-4F30-85A9-C399B700573E}"/>
    <cellStyle name="20% - Accent4 9 17 2" xfId="14839" xr:uid="{EE514F79-AF05-4DA4-97F7-F9807B7921FB}"/>
    <cellStyle name="20% - Accent4 9 17 3" xfId="14840" xr:uid="{915B000A-4586-4E74-A4E7-5F5FFEC6C41E}"/>
    <cellStyle name="20% - Accent4 9 18" xfId="14841" xr:uid="{CE63E5A0-BF2A-43F4-81ED-A328C940326C}"/>
    <cellStyle name="20% - Accent4 9 18 2" xfId="14842" xr:uid="{24B021FE-F238-4591-A875-C6AAAEFC8AC7}"/>
    <cellStyle name="20% - Accent4 9 18 3" xfId="14843" xr:uid="{0A523630-56BC-4346-9C73-16D8EC8C41B7}"/>
    <cellStyle name="20% - Accent4 9 19" xfId="14844" xr:uid="{1448EEB2-190F-4CF8-9499-844B296995E6}"/>
    <cellStyle name="20% - Accent4 9 19 2" xfId="14845" xr:uid="{88AFFEA8-A655-422E-8E0F-61A63F2085B4}"/>
    <cellStyle name="20% - Accent4 9 2" xfId="14846" xr:uid="{41353BB6-CF4F-4C86-A29A-2D640365A0A0}"/>
    <cellStyle name="20% - Accent4 9 2 10" xfId="14847" xr:uid="{18ED5B2D-6682-41B1-A552-FC8B1BB55BAA}"/>
    <cellStyle name="20% - Accent4 9 2 10 2" xfId="14848" xr:uid="{94530A69-8CEB-4BF5-A94E-690A8068DAF4}"/>
    <cellStyle name="20% - Accent4 9 2 10 3" xfId="14849" xr:uid="{C6E784AD-E435-4D10-ABF8-8369930E84E4}"/>
    <cellStyle name="20% - Accent4 9 2 10 4" xfId="14850" xr:uid="{72D04331-5242-4384-8AFC-06A5AA695722}"/>
    <cellStyle name="20% - Accent4 9 2 11" xfId="14851" xr:uid="{AAC35FE6-BDC5-4B57-A38E-AE023A750BF9}"/>
    <cellStyle name="20% - Accent4 9 2 11 2" xfId="14852" xr:uid="{28639802-23D8-47AA-A40C-31DBBA20E834}"/>
    <cellStyle name="20% - Accent4 9 2 11 3" xfId="14853" xr:uid="{A232D76F-415D-4F4E-B817-A412B2EF3D6E}"/>
    <cellStyle name="20% - Accent4 9 2 12" xfId="14854" xr:uid="{1941040B-6914-4764-A9A7-BF464A85B69A}"/>
    <cellStyle name="20% - Accent4 9 2 12 2" xfId="14855" xr:uid="{6DB5B764-BF86-41F5-B710-A0BC1E421AD9}"/>
    <cellStyle name="20% - Accent4 9 2 12 3" xfId="14856" xr:uid="{520F59F9-7ECD-4B07-8208-634DF57FBD29}"/>
    <cellStyle name="20% - Accent4 9 2 13" xfId="14857" xr:uid="{33FFFE2F-6566-4EBC-B948-9BB150C87ECA}"/>
    <cellStyle name="20% - Accent4 9 2 13 2" xfId="14858" xr:uid="{621A9C29-6477-4DDD-8BC3-57A4F699545F}"/>
    <cellStyle name="20% - Accent4 9 2 14" xfId="14859" xr:uid="{B195C20E-9A30-4229-8584-F1F71A4607D0}"/>
    <cellStyle name="20% - Accent4 9 2 14 2" xfId="14860" xr:uid="{68A726DA-AF0A-4144-B37C-54349DB2832B}"/>
    <cellStyle name="20% - Accent4 9 2 15" xfId="14861" xr:uid="{A5442A20-C15E-432C-A34A-6614B3BB0985}"/>
    <cellStyle name="20% - Accent4 9 2 16" xfId="14862" xr:uid="{81F07FD8-0744-4E8E-BA42-E8BD6F49320D}"/>
    <cellStyle name="20% - Accent4 9 2 17" xfId="14863" xr:uid="{172E05BF-F5FF-4C86-9DBC-761C36FED546}"/>
    <cellStyle name="20% - Accent4 9 2 2" xfId="14864" xr:uid="{2AF26BF0-4FF6-458C-9C2D-32E0FEB1938B}"/>
    <cellStyle name="20% - Accent4 9 2 2 2" xfId="14865" xr:uid="{5A082BDD-9270-499F-AF69-7110077B1CDE}"/>
    <cellStyle name="20% - Accent4 9 2 2 2 2" xfId="14866" xr:uid="{E162E40F-CA9B-4D8C-B717-EF66E9EC1AAD}"/>
    <cellStyle name="20% - Accent4 9 2 2 2 2 2" xfId="14867" xr:uid="{5488392C-FF97-4DE4-9455-16B163595722}"/>
    <cellStyle name="20% - Accent4 9 2 2 2 2 3" xfId="14868" xr:uid="{71FD6324-B814-4570-801F-D05793CDC64E}"/>
    <cellStyle name="20% - Accent4 9 2 2 2 2 4" xfId="14869" xr:uid="{C892DB1D-6BDA-47C7-828C-911CAEB90CEF}"/>
    <cellStyle name="20% - Accent4 9 2 2 2 2 5" xfId="14870" xr:uid="{4DC74844-BE87-4F3D-8795-1D4EB84752E1}"/>
    <cellStyle name="20% - Accent4 9 2 2 2 3" xfId="14871" xr:uid="{4A860159-47E3-462B-AB98-E1F00D495677}"/>
    <cellStyle name="20% - Accent4 9 2 2 2 4" xfId="14872" xr:uid="{FB006C7C-5141-4617-B266-EEE1591D242F}"/>
    <cellStyle name="20% - Accent4 9 2 2 2 5" xfId="14873" xr:uid="{22BA77D7-1DFA-456D-959A-4C0F49FE75BE}"/>
    <cellStyle name="20% - Accent4 9 2 2 2 6" xfId="14874" xr:uid="{6074C76B-36BC-4DC1-BBC1-FF5710B12981}"/>
    <cellStyle name="20% - Accent4 9 2 2 3" xfId="14875" xr:uid="{79F03E3D-DBC7-4ABD-97AF-AF8361FDC853}"/>
    <cellStyle name="20% - Accent4 9 2 2 3 2" xfId="14876" xr:uid="{B8C933C9-DFDE-4783-9212-1AFA1A0E57B0}"/>
    <cellStyle name="20% - Accent4 9 2 2 3 3" xfId="14877" xr:uid="{96C3DBC5-92EA-4688-BD20-1C19DF5D3678}"/>
    <cellStyle name="20% - Accent4 9 2 2 3 4" xfId="14878" xr:uid="{02DEDB5A-A39D-48F8-91BE-039D6C4DDA3D}"/>
    <cellStyle name="20% - Accent4 9 2 2 3 5" xfId="14879" xr:uid="{3C46639C-5154-4641-B53C-126289B7B86D}"/>
    <cellStyle name="20% - Accent4 9 2 2 4" xfId="14880" xr:uid="{D96E0C01-1548-4EB7-A555-888AAE56F31B}"/>
    <cellStyle name="20% - Accent4 9 2 2 5" xfId="14881" xr:uid="{8056626B-D15C-452B-A178-CC31B09CA0D0}"/>
    <cellStyle name="20% - Accent4 9 2 2 6" xfId="14882" xr:uid="{7DA53837-F2DA-4034-8D2A-130001CDB065}"/>
    <cellStyle name="20% - Accent4 9 2 2 7" xfId="14883" xr:uid="{E0198F74-9D62-45FF-B8E1-77E7471CA681}"/>
    <cellStyle name="20% - Accent4 9 2 3" xfId="14884" xr:uid="{EB7CF869-E6BD-4538-BBE1-7D1F10741A90}"/>
    <cellStyle name="20% - Accent4 9 2 3 2" xfId="14885" xr:uid="{8755515B-4A77-489C-8EC0-C1A19A2EF852}"/>
    <cellStyle name="20% - Accent4 9 2 3 2 2" xfId="14886" xr:uid="{E0A6086C-DA8E-4EF2-B2DA-4AE8CB2E8428}"/>
    <cellStyle name="20% - Accent4 9 2 3 2 2 2" xfId="14887" xr:uid="{FB44CB9D-1AAE-4B7C-96C0-FBE9DB999F08}"/>
    <cellStyle name="20% - Accent4 9 2 3 2 2 3" xfId="14888" xr:uid="{2294CBBF-B136-4B8F-AE7F-683AE58ED44D}"/>
    <cellStyle name="20% - Accent4 9 2 3 2 2 4" xfId="14889" xr:uid="{55421AFD-BE39-4565-980C-AA0ECB6E4477}"/>
    <cellStyle name="20% - Accent4 9 2 3 2 2 5" xfId="14890" xr:uid="{822A2BE2-3D08-4D68-8400-6C23E015F04A}"/>
    <cellStyle name="20% - Accent4 9 2 3 2 3" xfId="14891" xr:uid="{D929798A-17C2-431A-B653-F0700DB33D75}"/>
    <cellStyle name="20% - Accent4 9 2 3 2 4" xfId="14892" xr:uid="{712F0CF9-894C-40A6-ADFF-307C7C496F4D}"/>
    <cellStyle name="20% - Accent4 9 2 3 2 5" xfId="14893" xr:uid="{73429D7B-8705-455A-B020-450D1A1FBA8F}"/>
    <cellStyle name="20% - Accent4 9 2 3 2 6" xfId="14894" xr:uid="{86DEF8D5-F6F9-4E74-95C5-3FBD0F8F6A41}"/>
    <cellStyle name="20% - Accent4 9 2 3 3" xfId="14895" xr:uid="{4F0A4A5C-1154-46A0-8451-B62869DDA7A4}"/>
    <cellStyle name="20% - Accent4 9 2 3 3 2" xfId="14896" xr:uid="{3803B2EC-2CA5-4F85-9BEA-F251B800A8B4}"/>
    <cellStyle name="20% - Accent4 9 2 3 3 3" xfId="14897" xr:uid="{55B0E9C5-7E1B-4247-BCEA-AD80331955BB}"/>
    <cellStyle name="20% - Accent4 9 2 3 3 4" xfId="14898" xr:uid="{63276C78-B7A1-469F-95CC-EAA435FD62E4}"/>
    <cellStyle name="20% - Accent4 9 2 3 3 5" xfId="14899" xr:uid="{CF5D98A2-0F46-4F10-87CE-12F8091FC9F7}"/>
    <cellStyle name="20% - Accent4 9 2 3 4" xfId="14900" xr:uid="{5E88DA8D-77B8-469A-B55B-2223C6CBE85D}"/>
    <cellStyle name="20% - Accent4 9 2 3 5" xfId="14901" xr:uid="{D88A1720-F1BB-4B7D-957A-3482C6FE328D}"/>
    <cellStyle name="20% - Accent4 9 2 3 6" xfId="14902" xr:uid="{5711C53C-E7EB-4B22-B0CF-674783B4882F}"/>
    <cellStyle name="20% - Accent4 9 2 3 7" xfId="14903" xr:uid="{08D82B7D-DF04-4929-8FCA-57C3DC998BE9}"/>
    <cellStyle name="20% - Accent4 9 2 4" xfId="14904" xr:uid="{F024D82F-9C18-4486-A9B5-96F2EB40B6D4}"/>
    <cellStyle name="20% - Accent4 9 2 4 2" xfId="14905" xr:uid="{E7E8373F-3761-40CB-A1BC-68A0FB88C88A}"/>
    <cellStyle name="20% - Accent4 9 2 4 2 2" xfId="14906" xr:uid="{BC23EA7A-055C-4A43-B508-A1A25B2D09B1}"/>
    <cellStyle name="20% - Accent4 9 2 4 2 3" xfId="14907" xr:uid="{C9186FEF-E5A4-4310-B23F-CB4FCE88AC72}"/>
    <cellStyle name="20% - Accent4 9 2 4 2 4" xfId="14908" xr:uid="{85D08B27-5D3F-4145-AC9E-5ACB70598231}"/>
    <cellStyle name="20% - Accent4 9 2 4 2 5" xfId="14909" xr:uid="{97F77330-5D31-4584-AE46-5385DDDCBC3D}"/>
    <cellStyle name="20% - Accent4 9 2 4 3" xfId="14910" xr:uid="{7E9C738C-917D-41A3-BAAB-484A7C5B6701}"/>
    <cellStyle name="20% - Accent4 9 2 4 4" xfId="14911" xr:uid="{40D5E1FA-9270-49C4-8732-6676F92C4D0B}"/>
    <cellStyle name="20% - Accent4 9 2 4 5" xfId="14912" xr:uid="{5B09E7C5-EFE8-4D83-9A51-973FD5D0E1B4}"/>
    <cellStyle name="20% - Accent4 9 2 4 6" xfId="14913" xr:uid="{A1F3C578-103D-49CE-AA64-8664ADD055A5}"/>
    <cellStyle name="20% - Accent4 9 2 5" xfId="14914" xr:uid="{A5C0123E-87AC-4661-B158-7291BD1E8BFE}"/>
    <cellStyle name="20% - Accent4 9 2 5 2" xfId="14915" xr:uid="{8E72A9F1-C032-4D43-8E86-5E6734EE9071}"/>
    <cellStyle name="20% - Accent4 9 2 5 3" xfId="14916" xr:uid="{815D6DE2-1BD5-4F35-98A2-D5162530741D}"/>
    <cellStyle name="20% - Accent4 9 2 5 4" xfId="14917" xr:uid="{10111CC1-26F8-484A-922C-FC6D8FB9D232}"/>
    <cellStyle name="20% - Accent4 9 2 5 5" xfId="14918" xr:uid="{6E0A3C9D-F0C3-483E-AE7D-8C9C2E74E959}"/>
    <cellStyle name="20% - Accent4 9 2 6" xfId="14919" xr:uid="{CCB8FE17-0D0F-4FB1-BEA7-6B654252AC76}"/>
    <cellStyle name="20% - Accent4 9 2 6 2" xfId="14920" xr:uid="{80F04689-99E6-4C1A-A462-B56C13FB1916}"/>
    <cellStyle name="20% - Accent4 9 2 6 3" xfId="14921" xr:uid="{337AF47E-5B6C-4B41-82E7-7928131E15F5}"/>
    <cellStyle name="20% - Accent4 9 2 6 4" xfId="14922" xr:uid="{7C2C5F3A-EE0E-4489-B27C-78FB3C4B37B8}"/>
    <cellStyle name="20% - Accent4 9 2 6 5" xfId="14923" xr:uid="{E2758492-5EC1-423B-B3BF-E53615896B8D}"/>
    <cellStyle name="20% - Accent4 9 2 7" xfId="14924" xr:uid="{B8EC96E2-DF1F-4DD7-AD14-CD4190CE297B}"/>
    <cellStyle name="20% - Accent4 9 2 7 2" xfId="14925" xr:uid="{FCD574AC-4EBF-44F8-A72A-CDD1DE5DF0B3}"/>
    <cellStyle name="20% - Accent4 9 2 7 3" xfId="14926" xr:uid="{387EAA2D-F4F8-4ACE-963A-CD9E4ED3031F}"/>
    <cellStyle name="20% - Accent4 9 2 7 4" xfId="14927" xr:uid="{A3CD32D0-3BD9-403C-A6AD-07DBC4F30403}"/>
    <cellStyle name="20% - Accent4 9 2 7 5" xfId="14928" xr:uid="{BBA0414D-2136-460F-A7E4-7C273D45FE57}"/>
    <cellStyle name="20% - Accent4 9 2 8" xfId="14929" xr:uid="{241471A5-5EDE-47B3-8874-399CC1A5D408}"/>
    <cellStyle name="20% - Accent4 9 2 8 2" xfId="14930" xr:uid="{4E2189D4-4F94-45DC-8D51-E2E29E3AFBE7}"/>
    <cellStyle name="20% - Accent4 9 2 8 3" xfId="14931" xr:uid="{1E2D1F6C-C144-4B08-843E-B6C08BF27582}"/>
    <cellStyle name="20% - Accent4 9 2 8 4" xfId="14932" xr:uid="{31E80473-297F-400F-A467-5F32C1F2F3F8}"/>
    <cellStyle name="20% - Accent4 9 2 9" xfId="14933" xr:uid="{A74DE1ED-E70E-4C06-BFB7-75771585FF75}"/>
    <cellStyle name="20% - Accent4 9 2 9 2" xfId="14934" xr:uid="{CE095FE3-23E7-4340-83FF-954BE1ECFC0F}"/>
    <cellStyle name="20% - Accent4 9 2 9 3" xfId="14935" xr:uid="{F48FB18E-4952-4963-8FE8-C6F11B017AC8}"/>
    <cellStyle name="20% - Accent4 9 2 9 4" xfId="14936" xr:uid="{BFD25375-7326-48A5-85CC-06FF68B8CA05}"/>
    <cellStyle name="20% - Accent4 9 20" xfId="14937" xr:uid="{F5CD5E09-1AC8-4D12-9892-474B941FEF2E}"/>
    <cellStyle name="20% - Accent4 9 20 2" xfId="14938" xr:uid="{2CC3358A-B8D0-46DB-80FD-0A38C579506A}"/>
    <cellStyle name="20% - Accent4 9 21" xfId="14939" xr:uid="{B925A23D-1D28-405C-A359-10A584E1A9F4}"/>
    <cellStyle name="20% - Accent4 9 22" xfId="14940" xr:uid="{74A8C57C-FEFD-47F5-82BA-12A89A1DD074}"/>
    <cellStyle name="20% - Accent4 9 23" xfId="14941" xr:uid="{5AAC5CB1-F34E-42B0-BD2F-10B2A8A06840}"/>
    <cellStyle name="20% - Accent4 9 3" xfId="14942" xr:uid="{E63CE86F-3B5C-49E0-8C6B-68C2636F445A}"/>
    <cellStyle name="20% - Accent4 9 3 2" xfId="14943" xr:uid="{D3B04E60-55B4-4466-A3B8-723B6FF12A42}"/>
    <cellStyle name="20% - Accent4 9 3 2 2" xfId="14944" xr:uid="{FFC60F3E-B271-48E1-822B-230AE435B6F2}"/>
    <cellStyle name="20% - Accent4 9 3 2 2 2" xfId="14945" xr:uid="{37E469D4-7263-416B-AF6E-22B5BCE4051D}"/>
    <cellStyle name="20% - Accent4 9 3 2 2 3" xfId="14946" xr:uid="{DFCFE962-C5A6-4120-9F12-AE3355C0BC06}"/>
    <cellStyle name="20% - Accent4 9 3 2 2 4" xfId="14947" xr:uid="{19018066-576D-41BA-A3E5-5FED9879CC67}"/>
    <cellStyle name="20% - Accent4 9 3 2 2 5" xfId="14948" xr:uid="{50052CE8-337C-4E64-AEB6-2B9C6DDD98D3}"/>
    <cellStyle name="20% - Accent4 9 3 2 3" xfId="14949" xr:uid="{10761C0A-797F-4DE2-8A39-82FBE0B664A6}"/>
    <cellStyle name="20% - Accent4 9 3 2 4" xfId="14950" xr:uid="{76635004-E2A5-4F97-B5CB-2000E65ED8AD}"/>
    <cellStyle name="20% - Accent4 9 3 2 5" xfId="14951" xr:uid="{AF8B340F-8CD5-49BC-A393-18B7B2E38D23}"/>
    <cellStyle name="20% - Accent4 9 3 2 6" xfId="14952" xr:uid="{219BD4F4-B1B2-48A5-AE57-D23C01DF83C2}"/>
    <cellStyle name="20% - Accent4 9 3 3" xfId="14953" xr:uid="{B097B8E5-050A-45B9-A35A-3325EAD3F199}"/>
    <cellStyle name="20% - Accent4 9 3 3 2" xfId="14954" xr:uid="{9D36D51F-6F3E-4FE0-A453-CE6AB0B6395A}"/>
    <cellStyle name="20% - Accent4 9 3 3 3" xfId="14955" xr:uid="{5B956E6D-261B-4EB5-8137-98EDD4AC7721}"/>
    <cellStyle name="20% - Accent4 9 3 3 4" xfId="14956" xr:uid="{548F2494-096D-41AB-BCE6-52063BBFC4CC}"/>
    <cellStyle name="20% - Accent4 9 3 3 5" xfId="14957" xr:uid="{23228CDE-D191-4F39-8D75-57DF25974181}"/>
    <cellStyle name="20% - Accent4 9 3 4" xfId="14958" xr:uid="{D957D8B4-C0DB-47A6-B742-3434304E0C28}"/>
    <cellStyle name="20% - Accent4 9 3 5" xfId="14959" xr:uid="{FC80033E-D1B8-49BC-9CF1-2EE661F68631}"/>
    <cellStyle name="20% - Accent4 9 3 6" xfId="14960" xr:uid="{2B8A9BC0-C575-4522-9216-5D7C174D577F}"/>
    <cellStyle name="20% - Accent4 9 3 7" xfId="14961" xr:uid="{6348E2CE-C9EB-40F5-890C-B372060896CF}"/>
    <cellStyle name="20% - Accent4 9 4" xfId="14962" xr:uid="{6DFECD13-3505-456B-93E3-27F98BC3B1C6}"/>
    <cellStyle name="20% - Accent4 9 4 2" xfId="14963" xr:uid="{1AA4ABE8-2C2B-4B8E-B30A-67326E7C618D}"/>
    <cellStyle name="20% - Accent4 9 4 2 2" xfId="14964" xr:uid="{75CF58AB-979C-43E0-8E72-BDADB9987D4A}"/>
    <cellStyle name="20% - Accent4 9 4 2 2 2" xfId="14965" xr:uid="{488533A7-6C80-484D-875F-C8BE272278ED}"/>
    <cellStyle name="20% - Accent4 9 4 2 2 3" xfId="14966" xr:uid="{7511C347-E7E9-4CB0-9C84-3A760A986215}"/>
    <cellStyle name="20% - Accent4 9 4 2 2 4" xfId="14967" xr:uid="{884375F9-D085-405D-9D2B-285812B44235}"/>
    <cellStyle name="20% - Accent4 9 4 2 2 5" xfId="14968" xr:uid="{8E759B54-9626-40D1-B75E-E63F07502B97}"/>
    <cellStyle name="20% - Accent4 9 4 2 3" xfId="14969" xr:uid="{76440EA6-FF91-4D5F-AA09-AA8CCB99D120}"/>
    <cellStyle name="20% - Accent4 9 4 2 4" xfId="14970" xr:uid="{A62B8679-9DE3-4F66-9EDB-71697EEB9779}"/>
    <cellStyle name="20% - Accent4 9 4 2 5" xfId="14971" xr:uid="{270F3FE7-93A6-4277-8D75-A132FED2F210}"/>
    <cellStyle name="20% - Accent4 9 4 2 6" xfId="14972" xr:uid="{381BA7C3-8029-41E0-95FB-7DE7B1836112}"/>
    <cellStyle name="20% - Accent4 9 4 3" xfId="14973" xr:uid="{87B5E371-A9E1-4C54-91CF-96652B77EDC5}"/>
    <cellStyle name="20% - Accent4 9 4 3 2" xfId="14974" xr:uid="{CCD413B6-9F2C-4E60-B7CB-38B2D31E88E3}"/>
    <cellStyle name="20% - Accent4 9 4 3 3" xfId="14975" xr:uid="{647C0E81-B3F4-499B-88BE-54137E35DDE0}"/>
    <cellStyle name="20% - Accent4 9 4 3 4" xfId="14976" xr:uid="{9243C526-6C6D-4EF0-9D48-F2DBA681B64A}"/>
    <cellStyle name="20% - Accent4 9 4 3 5" xfId="14977" xr:uid="{B4513200-D568-4717-B0B0-48FA9722F006}"/>
    <cellStyle name="20% - Accent4 9 4 4" xfId="14978" xr:uid="{A58B1255-F9BA-43B8-A24D-1958406D979E}"/>
    <cellStyle name="20% - Accent4 9 4 5" xfId="14979" xr:uid="{1B056295-CFB9-4E9B-A067-DF43AF303323}"/>
    <cellStyle name="20% - Accent4 9 4 6" xfId="14980" xr:uid="{42F3DC05-41B8-4E78-8568-714E418BB669}"/>
    <cellStyle name="20% - Accent4 9 4 7" xfId="14981" xr:uid="{D5EFAADC-A4DB-4295-AB42-78FAFBBBBB71}"/>
    <cellStyle name="20% - Accent4 9 5" xfId="14982" xr:uid="{FBBC1F63-0C16-4C27-BC89-365F2FE72877}"/>
    <cellStyle name="20% - Accent4 9 5 2" xfId="14983" xr:uid="{248B6367-9980-43B9-8B45-D5983B3FF8D0}"/>
    <cellStyle name="20% - Accent4 9 5 2 2" xfId="14984" xr:uid="{15EF937E-5056-4B83-932B-C21420726383}"/>
    <cellStyle name="20% - Accent4 9 5 2 3" xfId="14985" xr:uid="{2CD9486A-7D3B-4F7B-BCC6-5422636BC9A6}"/>
    <cellStyle name="20% - Accent4 9 5 2 4" xfId="14986" xr:uid="{8979DA51-626B-4DAB-BBCB-E6409F23EA91}"/>
    <cellStyle name="20% - Accent4 9 5 2 5" xfId="14987" xr:uid="{2F994CE5-6868-4BCE-8455-0F24315017C1}"/>
    <cellStyle name="20% - Accent4 9 5 3" xfId="14988" xr:uid="{0AAE71E3-4631-4DC6-BC02-BF1D437A37F5}"/>
    <cellStyle name="20% - Accent4 9 5 4" xfId="14989" xr:uid="{B971ADA2-2BA9-4D79-A8D0-65E7828015E2}"/>
    <cellStyle name="20% - Accent4 9 5 5" xfId="14990" xr:uid="{36D2D002-F4AB-4BBB-954E-2ECEF483D045}"/>
    <cellStyle name="20% - Accent4 9 5 6" xfId="14991" xr:uid="{CD73AA74-E582-40B2-B450-C629120DC4A6}"/>
    <cellStyle name="20% - Accent4 9 6" xfId="14992" xr:uid="{0BA71258-4CCD-4744-84D6-2D409BA86C64}"/>
    <cellStyle name="20% - Accent4 9 6 2" xfId="14993" xr:uid="{8682D99E-89A6-4030-9D55-0934FF35F452}"/>
    <cellStyle name="20% - Accent4 9 6 2 2" xfId="14994" xr:uid="{58F2ABD6-EA25-4782-AFCD-71E9B7F69093}"/>
    <cellStyle name="20% - Accent4 9 6 2 3" xfId="14995" xr:uid="{5F3A44EF-4CFA-4620-BE4A-01437DC7FBD2}"/>
    <cellStyle name="20% - Accent4 9 6 2 4" xfId="14996" xr:uid="{901A7493-EA41-43C4-85D4-61B58BC699DA}"/>
    <cellStyle name="20% - Accent4 9 6 2 5" xfId="14997" xr:uid="{B84551EC-0C12-4E89-BD59-4A53F2BE4242}"/>
    <cellStyle name="20% - Accent4 9 6 3" xfId="14998" xr:uid="{41D251A0-7ED4-46F8-A25E-95F7A5C1014E}"/>
    <cellStyle name="20% - Accent4 9 6 4" xfId="14999" xr:uid="{E5A8601F-24FF-4957-AE99-0C01211576D1}"/>
    <cellStyle name="20% - Accent4 9 6 5" xfId="15000" xr:uid="{E33E6F9A-6075-4B4F-B83A-76789137F635}"/>
    <cellStyle name="20% - Accent4 9 6 6" xfId="15001" xr:uid="{E9827F51-7609-42BE-B003-95633697050B}"/>
    <cellStyle name="20% - Accent4 9 7" xfId="15002" xr:uid="{FFBC260D-80BF-41AE-BCB6-6A8366331D67}"/>
    <cellStyle name="20% - Accent4 9 7 2" xfId="15003" xr:uid="{54ADDA82-B6DC-4E15-B419-B8A2FCB84DCD}"/>
    <cellStyle name="20% - Accent4 9 7 2 2" xfId="15004" xr:uid="{93E734D8-8DBA-4B22-ACA8-8C0AAED6E1BD}"/>
    <cellStyle name="20% - Accent4 9 7 2 3" xfId="15005" xr:uid="{9C4C46DE-D03B-498B-BE1A-097201FDDF38}"/>
    <cellStyle name="20% - Accent4 9 7 2 4" xfId="15006" xr:uid="{D3E4C6D7-94FC-4269-95BF-AC65A05C8570}"/>
    <cellStyle name="20% - Accent4 9 7 2 5" xfId="15007" xr:uid="{9CB62016-9312-4830-8BFB-9F8FF874E3C5}"/>
    <cellStyle name="20% - Accent4 9 7 3" xfId="15008" xr:uid="{A28B5EB5-A04A-4D8E-B93F-4A6155621EEC}"/>
    <cellStyle name="20% - Accent4 9 7 4" xfId="15009" xr:uid="{7109BEC2-51EB-4F84-B0DC-DCD8ECD4D111}"/>
    <cellStyle name="20% - Accent4 9 7 5" xfId="15010" xr:uid="{53B28B80-89F4-4915-B789-0A93463041D8}"/>
    <cellStyle name="20% - Accent4 9 7 6" xfId="15011" xr:uid="{834749FA-710F-419E-8A3E-C6330C9E21B9}"/>
    <cellStyle name="20% - Accent4 9 8" xfId="15012" xr:uid="{28F56DFB-E3CA-424C-BEC4-0D0D47205190}"/>
    <cellStyle name="20% - Accent4 9 8 2" xfId="15013" xr:uid="{AA6A2AFB-9EC2-4EC3-ACF1-2AD05CB3E563}"/>
    <cellStyle name="20% - Accent4 9 8 2 2" xfId="15014" xr:uid="{3EF1C44B-44DA-4ED6-99E1-7D18BB55EB39}"/>
    <cellStyle name="20% - Accent4 9 8 2 3" xfId="15015" xr:uid="{02E4392A-9087-476E-964F-17797B80FDEB}"/>
    <cellStyle name="20% - Accent4 9 8 2 4" xfId="15016" xr:uid="{73F578CD-87DD-4E5C-B208-098E5AB1A802}"/>
    <cellStyle name="20% - Accent4 9 8 2 5" xfId="15017" xr:uid="{0C6618B9-7BC2-4588-8642-DE5234B66A47}"/>
    <cellStyle name="20% - Accent4 9 8 3" xfId="15018" xr:uid="{517D141F-2320-4E60-A42C-E593B8B14B02}"/>
    <cellStyle name="20% - Accent4 9 8 4" xfId="15019" xr:uid="{FCEBD4D6-C3C8-4554-B775-32A8B8921548}"/>
    <cellStyle name="20% - Accent4 9 8 5" xfId="15020" xr:uid="{4F3891EE-B485-4AC4-A632-6313692518C1}"/>
    <cellStyle name="20% - Accent4 9 8 6" xfId="15021" xr:uid="{51838261-E064-4145-8527-18AAEE7E0FB6}"/>
    <cellStyle name="20% - Accent4 9 9" xfId="15022" xr:uid="{637EFEB3-F8EC-49D6-92E7-205C6C62CCA3}"/>
    <cellStyle name="20% - Accent4 9 9 2" xfId="15023" xr:uid="{EAF233E2-A35F-4D82-AD69-BCFA7A0EDFFE}"/>
    <cellStyle name="20% - Accent4 9 9 2 2" xfId="15024" xr:uid="{85EAB047-7876-4686-BF56-33C7E1D7A651}"/>
    <cellStyle name="20% - Accent4 9 9 2 3" xfId="15025" xr:uid="{88F5428E-D3FA-466C-96FA-DC39BD96C5FE}"/>
    <cellStyle name="20% - Accent4 9 9 2 4" xfId="15026" xr:uid="{1D75DC4E-743A-4406-829C-F624254ECB94}"/>
    <cellStyle name="20% - Accent4 9 9 2 5" xfId="15027" xr:uid="{0B0C92DA-130C-48E8-A06D-AC5EC5C593D0}"/>
    <cellStyle name="20% - Accent4 9 9 3" xfId="15028" xr:uid="{689BC1F3-6DD2-4B89-9B6A-756E330C2187}"/>
    <cellStyle name="20% - Accent4 9 9 4" xfId="15029" xr:uid="{6F745922-125B-4D60-9FBE-28F402242DDC}"/>
    <cellStyle name="20% - Accent4 9 9 5" xfId="15030" xr:uid="{6B27BF32-F4FF-426A-BB76-B752337A6CA2}"/>
    <cellStyle name="20% - Accent4 9 9 6" xfId="15031" xr:uid="{5E95FC62-DEB7-45D8-B272-1DF0FA07D13F}"/>
    <cellStyle name="20% - Accent4_1_EK_Gesamtaufriss neu" xfId="15032" xr:uid="{0443E0B0-1630-4B8A-BA51-B29DC15D0D73}"/>
    <cellStyle name="20% - Accent5" xfId="15033" xr:uid="{4BAE9E0F-9D38-42BA-BE45-F6D0740389EF}"/>
    <cellStyle name="20% - Accent5 10" xfId="15034" xr:uid="{524EB518-C95F-43C0-AF06-522AEBC90EF7}"/>
    <cellStyle name="20% - Accent5 10 10" xfId="15035" xr:uid="{C4BCA57A-0749-481D-8B0E-6D3C8312D829}"/>
    <cellStyle name="20% - Accent5 10 10 2" xfId="15036" xr:uid="{122C6430-1722-4CBB-B807-1192AA723BF0}"/>
    <cellStyle name="20% - Accent5 10 10 2 2" xfId="15037" xr:uid="{71407261-0742-4B8F-9B01-7C379987E82F}"/>
    <cellStyle name="20% - Accent5 10 10 2 3" xfId="15038" xr:uid="{66E8CB83-3AEF-42ED-B3C8-0F5689CC988D}"/>
    <cellStyle name="20% - Accent5 10 10 2 4" xfId="15039" xr:uid="{9BC38864-F796-47EE-A951-43E4BD7AC4D7}"/>
    <cellStyle name="20% - Accent5 10 10 2 5" xfId="15040" xr:uid="{295BBF63-A8A4-4525-8AC0-0777471706A5}"/>
    <cellStyle name="20% - Accent5 10 10 3" xfId="15041" xr:uid="{A9C7DD80-10DD-443C-8725-6F28A3DFC995}"/>
    <cellStyle name="20% - Accent5 10 10 4" xfId="15042" xr:uid="{21099065-A431-48A2-92DF-AF76C3446F0B}"/>
    <cellStyle name="20% - Accent5 10 10 5" xfId="15043" xr:uid="{A0E12479-F26E-4428-A77E-9043F71249D1}"/>
    <cellStyle name="20% - Accent5 10 10 6" xfId="15044" xr:uid="{781A1171-429D-441F-A3A1-D76B09DC33B7}"/>
    <cellStyle name="20% - Accent5 10 11" xfId="15045" xr:uid="{ED6BB1DF-8D3A-4A11-884E-2EB1097333F2}"/>
    <cellStyle name="20% - Accent5 10 11 2" xfId="15046" xr:uid="{48CF9C6D-A202-44B5-B0AD-91A34E5983F7}"/>
    <cellStyle name="20% - Accent5 10 11 3" xfId="15047" xr:uid="{474A9193-1FDF-4270-9C0F-A5202BDDE150}"/>
    <cellStyle name="20% - Accent5 10 11 4" xfId="15048" xr:uid="{B301B8D4-D383-4A32-8917-347B265F508D}"/>
    <cellStyle name="20% - Accent5 10 11 5" xfId="15049" xr:uid="{77809593-3AE3-4D90-B086-B4B34BB5C3B1}"/>
    <cellStyle name="20% - Accent5 10 12" xfId="15050" xr:uid="{8742A66F-CACA-46BA-B85E-28B34F44E032}"/>
    <cellStyle name="20% - Accent5 10 12 2" xfId="15051" xr:uid="{7FC480B9-E9F5-4A3A-92C0-CE1466039331}"/>
    <cellStyle name="20% - Accent5 10 12 3" xfId="15052" xr:uid="{317244A6-31A4-44B2-BC54-E66C80D33A84}"/>
    <cellStyle name="20% - Accent5 10 12 4" xfId="15053" xr:uid="{E9E8543F-F79A-444E-939F-51652AEB3C77}"/>
    <cellStyle name="20% - Accent5 10 12 5" xfId="15054" xr:uid="{A39E3860-4FA1-4EA7-9181-5224A8BA867B}"/>
    <cellStyle name="20% - Accent5 10 13" xfId="15055" xr:uid="{9FD50651-C09D-4A0F-AC5E-0D78E8894FCD}"/>
    <cellStyle name="20% - Accent5 10 13 2" xfId="15056" xr:uid="{304069C4-6035-41DE-BD9B-76C49A6C8DDD}"/>
    <cellStyle name="20% - Accent5 10 13 3" xfId="15057" xr:uid="{8039A2AB-BAFB-4E99-AEDA-AD1AC336B3DA}"/>
    <cellStyle name="20% - Accent5 10 13 4" xfId="15058" xr:uid="{5313902B-3C8E-48E1-BAF3-38614E96E98A}"/>
    <cellStyle name="20% - Accent5 10 13 5" xfId="15059" xr:uid="{567F514D-3A23-4B1C-989C-5E7775EB3351}"/>
    <cellStyle name="20% - Accent5 10 14" xfId="15060" xr:uid="{02CF2AFC-E3B6-4B66-AB52-1CB5523A41C4}"/>
    <cellStyle name="20% - Accent5 10 14 2" xfId="15061" xr:uid="{AFC62C46-905C-44AF-B7DB-6D14B1F2B6F9}"/>
    <cellStyle name="20% - Accent5 10 14 3" xfId="15062" xr:uid="{7FE7BF18-E56A-42F7-96ED-5DD898A25EF6}"/>
    <cellStyle name="20% - Accent5 10 14 4" xfId="15063" xr:uid="{91919DA2-CD9C-43D8-A635-13B826605F1E}"/>
    <cellStyle name="20% - Accent5 10 15" xfId="15064" xr:uid="{1C5A7E52-4A73-4F49-BDD3-A94216EA82C1}"/>
    <cellStyle name="20% - Accent5 10 15 2" xfId="15065" xr:uid="{178E2CC1-AC94-493E-B366-1EDA9AF3735D}"/>
    <cellStyle name="20% - Accent5 10 15 3" xfId="15066" xr:uid="{C9EFF921-447A-4CDD-9F4B-43D7411EC8A8}"/>
    <cellStyle name="20% - Accent5 10 15 4" xfId="15067" xr:uid="{EC448D8D-B5DC-4537-9073-A89124956D40}"/>
    <cellStyle name="20% - Accent5 10 16" xfId="15068" xr:uid="{6A1775F4-4078-46AD-A1C9-94EE9D30F234}"/>
    <cellStyle name="20% - Accent5 10 16 2" xfId="15069" xr:uid="{2943D17D-B4DF-4BAB-A101-B579CB76A379}"/>
    <cellStyle name="20% - Accent5 10 16 3" xfId="15070" xr:uid="{1C33B8AB-F68F-45C7-9BA0-DD67BEB2B241}"/>
    <cellStyle name="20% - Accent5 10 16 4" xfId="15071" xr:uid="{42115A06-DEBB-4983-AA5B-C11FE03756C5}"/>
    <cellStyle name="20% - Accent5 10 17" xfId="15072" xr:uid="{1972C7B5-7C9D-4839-ACD8-2D0A84DF14BD}"/>
    <cellStyle name="20% - Accent5 10 17 2" xfId="15073" xr:uid="{9963BC97-77DA-45C0-BC88-9CDE9B3E256E}"/>
    <cellStyle name="20% - Accent5 10 17 3" xfId="15074" xr:uid="{0EA545A6-39D9-4F38-BC69-747F2BD36553}"/>
    <cellStyle name="20% - Accent5 10 18" xfId="15075" xr:uid="{64931890-156F-4B42-AFCF-8C5907C53B35}"/>
    <cellStyle name="20% - Accent5 10 18 2" xfId="15076" xr:uid="{82DEDA7B-A671-4FDB-9F22-AAFAAB237B96}"/>
    <cellStyle name="20% - Accent5 10 18 3" xfId="15077" xr:uid="{62535C3B-350E-45F7-B5A0-4E03CC43A727}"/>
    <cellStyle name="20% - Accent5 10 19" xfId="15078" xr:uid="{47B091B9-DFCF-4272-8A81-8AA4C62FA446}"/>
    <cellStyle name="20% - Accent5 10 19 2" xfId="15079" xr:uid="{1A0B1C90-B7FF-422E-9A17-A13C9D86716E}"/>
    <cellStyle name="20% - Accent5 10 2" xfId="15080" xr:uid="{6880DEF8-1F4E-404B-A3FC-A5AFD69EAE31}"/>
    <cellStyle name="20% - Accent5 10 2 10" xfId="15081" xr:uid="{E1725FD2-8D97-4E19-A696-BF4FD5621F76}"/>
    <cellStyle name="20% - Accent5 10 2 10 2" xfId="15082" xr:uid="{12031A18-56D5-4D37-B754-FFEDB617F4A7}"/>
    <cellStyle name="20% - Accent5 10 2 10 3" xfId="15083" xr:uid="{F6E9177A-F3DF-4D0C-B115-E1C07B5070EB}"/>
    <cellStyle name="20% - Accent5 10 2 10 4" xfId="15084" xr:uid="{324D7C4F-EFA6-4A71-BEA9-94997E29240D}"/>
    <cellStyle name="20% - Accent5 10 2 11" xfId="15085" xr:uid="{1C89FBD9-EB6E-49CB-83A4-4656E5BFD081}"/>
    <cellStyle name="20% - Accent5 10 2 11 2" xfId="15086" xr:uid="{6AE1D304-5EE5-4D37-AE97-DB8140411BD6}"/>
    <cellStyle name="20% - Accent5 10 2 11 3" xfId="15087" xr:uid="{92922F20-38C8-449A-8D9D-C10B4D384086}"/>
    <cellStyle name="20% - Accent5 10 2 12" xfId="15088" xr:uid="{B00D4BD5-EA8E-447C-A306-C0F60E5E926E}"/>
    <cellStyle name="20% - Accent5 10 2 12 2" xfId="15089" xr:uid="{0F69D7CD-5292-4027-B621-23DA022155BE}"/>
    <cellStyle name="20% - Accent5 10 2 12 3" xfId="15090" xr:uid="{B833B90E-2F00-41DC-B963-06FA103867FF}"/>
    <cellStyle name="20% - Accent5 10 2 13" xfId="15091" xr:uid="{C6FA14B0-25A7-4F88-8C3F-4F173A370A9B}"/>
    <cellStyle name="20% - Accent5 10 2 13 2" xfId="15092" xr:uid="{69989D70-FE21-4BB9-8BCA-218538ADFD6D}"/>
    <cellStyle name="20% - Accent5 10 2 14" xfId="15093" xr:uid="{ED25174E-2661-485E-921D-727364ABC20D}"/>
    <cellStyle name="20% - Accent5 10 2 14 2" xfId="15094" xr:uid="{4B42415A-A825-4021-9248-2ED8B555E195}"/>
    <cellStyle name="20% - Accent5 10 2 15" xfId="15095" xr:uid="{3D994020-7F4C-44A2-8B5B-93965C9B4F47}"/>
    <cellStyle name="20% - Accent5 10 2 16" xfId="15096" xr:uid="{71E335A9-8C93-46D3-81DE-CE8E030B9A8E}"/>
    <cellStyle name="20% - Accent5 10 2 17" xfId="15097" xr:uid="{9D10E39F-FF06-4E1B-AF6B-2C6D478D601C}"/>
    <cellStyle name="20% - Accent5 10 2 2" xfId="15098" xr:uid="{7C774A71-0448-4370-A4F2-17A7648F7779}"/>
    <cellStyle name="20% - Accent5 10 2 2 2" xfId="15099" xr:uid="{57CD08E5-7166-46D3-83F2-6C0A879524D5}"/>
    <cellStyle name="20% - Accent5 10 2 2 2 2" xfId="15100" xr:uid="{D67459BF-A1C6-4BE7-8E18-AFB2F17F9F60}"/>
    <cellStyle name="20% - Accent5 10 2 2 2 2 2" xfId="15101" xr:uid="{8E47D8DC-7C2F-4FD9-8229-99E959E0400C}"/>
    <cellStyle name="20% - Accent5 10 2 2 2 2 3" xfId="15102" xr:uid="{C68CED60-0854-431A-9CCA-B2789638B5B0}"/>
    <cellStyle name="20% - Accent5 10 2 2 2 2 4" xfId="15103" xr:uid="{0F4B16AB-9AE4-490C-91FB-70A8E0BDE9F3}"/>
    <cellStyle name="20% - Accent5 10 2 2 2 2 5" xfId="15104" xr:uid="{94CB9BA7-3CB4-4DA3-B1F1-4978104A545E}"/>
    <cellStyle name="20% - Accent5 10 2 2 2 3" xfId="15105" xr:uid="{98FDF04B-E6B2-46D2-B089-AB75551367A0}"/>
    <cellStyle name="20% - Accent5 10 2 2 2 4" xfId="15106" xr:uid="{A730D113-BB0B-4368-B2C3-59D9198C839D}"/>
    <cellStyle name="20% - Accent5 10 2 2 2 5" xfId="15107" xr:uid="{DD1C2D47-9217-49A2-A944-BD20A497AE0F}"/>
    <cellStyle name="20% - Accent5 10 2 2 2 6" xfId="15108" xr:uid="{0375EA68-21BA-4AF3-A321-C3794E78B4B5}"/>
    <cellStyle name="20% - Accent5 10 2 2 3" xfId="15109" xr:uid="{7C5FF751-9187-4527-9999-4AD5D9ACB12F}"/>
    <cellStyle name="20% - Accent5 10 2 2 3 2" xfId="15110" xr:uid="{B7BEAF02-8651-46A1-A707-F89FEF9FF90E}"/>
    <cellStyle name="20% - Accent5 10 2 2 3 3" xfId="15111" xr:uid="{437696C8-1DF0-49D5-AC17-F39E0F380A27}"/>
    <cellStyle name="20% - Accent5 10 2 2 3 4" xfId="15112" xr:uid="{5CB7AC44-FD2B-48BC-9FC7-1DEAFF202310}"/>
    <cellStyle name="20% - Accent5 10 2 2 3 5" xfId="15113" xr:uid="{87B245A6-63D3-481F-8E49-34986ABF6DD2}"/>
    <cellStyle name="20% - Accent5 10 2 2 4" xfId="15114" xr:uid="{1EFBCEC0-377F-437D-AAF8-CD680F4126B5}"/>
    <cellStyle name="20% - Accent5 10 2 2 5" xfId="15115" xr:uid="{ED3DD4D6-8A70-4BCC-8A43-51DAAD800CBC}"/>
    <cellStyle name="20% - Accent5 10 2 2 6" xfId="15116" xr:uid="{DC6F1738-AB88-4C3A-8C60-FA81CFE470CE}"/>
    <cellStyle name="20% - Accent5 10 2 2 7" xfId="15117" xr:uid="{1B8CA653-A248-4553-B400-8DD07734F304}"/>
    <cellStyle name="20% - Accent5 10 2 3" xfId="15118" xr:uid="{5445E1DD-CDC2-46B7-8F18-41B9F88974DB}"/>
    <cellStyle name="20% - Accent5 10 2 3 2" xfId="15119" xr:uid="{F5EA0E1D-73F8-4ACA-8FE7-AE199E066F37}"/>
    <cellStyle name="20% - Accent5 10 2 3 2 2" xfId="15120" xr:uid="{C75BC6CE-B930-4258-94CE-DEE35BD94A39}"/>
    <cellStyle name="20% - Accent5 10 2 3 2 2 2" xfId="15121" xr:uid="{41A6EC5F-341D-434C-B9CE-88A63E2671C2}"/>
    <cellStyle name="20% - Accent5 10 2 3 2 2 3" xfId="15122" xr:uid="{7E92D2A9-F897-4938-A912-F2ECE79660E1}"/>
    <cellStyle name="20% - Accent5 10 2 3 2 2 4" xfId="15123" xr:uid="{63EF209F-0505-4FCE-8748-E8FE656E21F3}"/>
    <cellStyle name="20% - Accent5 10 2 3 2 2 5" xfId="15124" xr:uid="{FFE30B74-3E88-473D-ABE2-5FAE1A48AB17}"/>
    <cellStyle name="20% - Accent5 10 2 3 2 3" xfId="15125" xr:uid="{E6BEED00-7C50-4186-9368-478C187EBA7B}"/>
    <cellStyle name="20% - Accent5 10 2 3 2 4" xfId="15126" xr:uid="{1006003B-51B9-4FEE-B693-E2F92EA3BA47}"/>
    <cellStyle name="20% - Accent5 10 2 3 2 5" xfId="15127" xr:uid="{8489CF85-6162-40D1-9842-B5F08FFF5343}"/>
    <cellStyle name="20% - Accent5 10 2 3 2 6" xfId="15128" xr:uid="{929BB93F-4A3D-456A-96E6-52C1C4AF390F}"/>
    <cellStyle name="20% - Accent5 10 2 3 3" xfId="15129" xr:uid="{0AD51AE5-DB73-422A-90AD-4ECAF7021BCD}"/>
    <cellStyle name="20% - Accent5 10 2 3 3 2" xfId="15130" xr:uid="{EDC519BE-EDAD-4314-98F4-B477433C0BA8}"/>
    <cellStyle name="20% - Accent5 10 2 3 3 3" xfId="15131" xr:uid="{22978F30-21B9-4D1F-85E8-897847AD8FA9}"/>
    <cellStyle name="20% - Accent5 10 2 3 3 4" xfId="15132" xr:uid="{4D928EAA-E045-4CC7-B4B2-A22DAE8D254B}"/>
    <cellStyle name="20% - Accent5 10 2 3 3 5" xfId="15133" xr:uid="{2282C13A-9AFF-4BBC-BA70-871A98C08E2B}"/>
    <cellStyle name="20% - Accent5 10 2 3 4" xfId="15134" xr:uid="{EEF2632F-8ADB-48EB-A4C0-65C80BF73309}"/>
    <cellStyle name="20% - Accent5 10 2 3 5" xfId="15135" xr:uid="{BC950020-907B-4F00-BC77-219533164EFE}"/>
    <cellStyle name="20% - Accent5 10 2 3 6" xfId="15136" xr:uid="{1EF48DD9-6A35-4675-9627-021581C4B3D2}"/>
    <cellStyle name="20% - Accent5 10 2 3 7" xfId="15137" xr:uid="{FA0DD229-03DB-43F5-A718-7A974D2AED79}"/>
    <cellStyle name="20% - Accent5 10 2 4" xfId="15138" xr:uid="{95E01AA8-4FF9-40D0-9BD3-10A300659287}"/>
    <cellStyle name="20% - Accent5 10 2 4 2" xfId="15139" xr:uid="{183B3C62-DBE3-46DF-9789-9913C95B3A53}"/>
    <cellStyle name="20% - Accent5 10 2 4 2 2" xfId="15140" xr:uid="{7A7F64AC-1F56-4E27-8F65-105565190FFC}"/>
    <cellStyle name="20% - Accent5 10 2 4 2 3" xfId="15141" xr:uid="{9150FCB4-427B-43AD-B222-D0CD30CAF5FF}"/>
    <cellStyle name="20% - Accent5 10 2 4 2 4" xfId="15142" xr:uid="{4CCB8E9D-9985-4A38-A5F2-00F1268E42F2}"/>
    <cellStyle name="20% - Accent5 10 2 4 2 5" xfId="15143" xr:uid="{8D401FB2-99BE-4143-8E0A-FA7977BB9204}"/>
    <cellStyle name="20% - Accent5 10 2 4 3" xfId="15144" xr:uid="{B0AB0AF5-B0CD-4542-9DCB-C1A2AD4E4FD4}"/>
    <cellStyle name="20% - Accent5 10 2 4 4" xfId="15145" xr:uid="{CA554E07-CBA9-4D2E-8B48-6797F1961A8B}"/>
    <cellStyle name="20% - Accent5 10 2 4 5" xfId="15146" xr:uid="{E3966100-4C3E-4BB4-A972-D5CD2A1FCE22}"/>
    <cellStyle name="20% - Accent5 10 2 4 6" xfId="15147" xr:uid="{1105256E-13F0-4700-B820-92FC8CACE6E6}"/>
    <cellStyle name="20% - Accent5 10 2 5" xfId="15148" xr:uid="{509CA985-3069-4696-B680-C951B50CC2F3}"/>
    <cellStyle name="20% - Accent5 10 2 5 2" xfId="15149" xr:uid="{83E354B8-44D3-4F79-8FB6-0DA871BAADA1}"/>
    <cellStyle name="20% - Accent5 10 2 5 3" xfId="15150" xr:uid="{D94474B8-A72E-4001-8BDA-21FEEB84EAF6}"/>
    <cellStyle name="20% - Accent5 10 2 5 4" xfId="15151" xr:uid="{F760FB78-8ECF-43C6-AD27-AD5EB4C6295D}"/>
    <cellStyle name="20% - Accent5 10 2 5 5" xfId="15152" xr:uid="{020F33E6-8144-4CDE-93EA-877E7B6C299D}"/>
    <cellStyle name="20% - Accent5 10 2 6" xfId="15153" xr:uid="{2B830594-7538-4135-9CA3-FB4606CF7EE2}"/>
    <cellStyle name="20% - Accent5 10 2 6 2" xfId="15154" xr:uid="{DE4D67C4-45D6-47CA-8F18-06D59C28FC49}"/>
    <cellStyle name="20% - Accent5 10 2 6 3" xfId="15155" xr:uid="{B2A41A07-5078-4ABC-ACD2-95AB8A47BA51}"/>
    <cellStyle name="20% - Accent5 10 2 6 4" xfId="15156" xr:uid="{246992F7-4A40-4784-AD2F-62DD46B9A75D}"/>
    <cellStyle name="20% - Accent5 10 2 6 5" xfId="15157" xr:uid="{9AB8C431-D6AA-41B2-89C4-1529AD3A523F}"/>
    <cellStyle name="20% - Accent5 10 2 7" xfId="15158" xr:uid="{59E8EA40-3E73-4964-97B2-DAB3A7E80B4C}"/>
    <cellStyle name="20% - Accent5 10 2 7 2" xfId="15159" xr:uid="{8F19A57D-4FBF-456A-A1EC-5FED87C894CF}"/>
    <cellStyle name="20% - Accent5 10 2 7 3" xfId="15160" xr:uid="{92301088-3A19-41A7-9664-AECF355A1E99}"/>
    <cellStyle name="20% - Accent5 10 2 7 4" xfId="15161" xr:uid="{2EED3C6C-3DDA-4EFA-97A7-E5A0764ED0DE}"/>
    <cellStyle name="20% - Accent5 10 2 7 5" xfId="15162" xr:uid="{7A978052-5278-405C-AABB-56FE38591C98}"/>
    <cellStyle name="20% - Accent5 10 2 8" xfId="15163" xr:uid="{5EEBF6D5-8522-4993-986D-62A67D5F0D2A}"/>
    <cellStyle name="20% - Accent5 10 2 8 2" xfId="15164" xr:uid="{0A90103A-714D-4090-9200-8186F6AA7FCA}"/>
    <cellStyle name="20% - Accent5 10 2 8 3" xfId="15165" xr:uid="{F8456D6B-99A7-4545-AFD6-BD518E40F7CD}"/>
    <cellStyle name="20% - Accent5 10 2 8 4" xfId="15166" xr:uid="{90FD83CF-5194-40E5-814C-4BC6A3699958}"/>
    <cellStyle name="20% - Accent5 10 2 9" xfId="15167" xr:uid="{65363487-7417-495C-84D0-218EA816F391}"/>
    <cellStyle name="20% - Accent5 10 2 9 2" xfId="15168" xr:uid="{699CCB74-4D73-420D-AC90-622A2168B97D}"/>
    <cellStyle name="20% - Accent5 10 2 9 3" xfId="15169" xr:uid="{43013306-D78D-4304-A093-33D12D19C694}"/>
    <cellStyle name="20% - Accent5 10 2 9 4" xfId="15170" xr:uid="{5BB8CE00-789B-4B6A-8ADC-932EC727D899}"/>
    <cellStyle name="20% - Accent5 10 20" xfId="15171" xr:uid="{5FDE85AE-8DDA-49FF-BADD-176899C3F920}"/>
    <cellStyle name="20% - Accent5 10 20 2" xfId="15172" xr:uid="{C4893D83-7900-4069-852F-85B0EA25EF07}"/>
    <cellStyle name="20% - Accent5 10 21" xfId="15173" xr:uid="{5B0B0145-0807-4DE7-8ADD-1CBF9E1799C5}"/>
    <cellStyle name="20% - Accent5 10 22" xfId="15174" xr:uid="{B2EBCB4B-9632-4F16-B358-F9337DE5F2E6}"/>
    <cellStyle name="20% - Accent5 10 23" xfId="15175" xr:uid="{864C2CB2-531E-4877-908F-844D29F0C700}"/>
    <cellStyle name="20% - Accent5 10 3" xfId="15176" xr:uid="{CEF343F6-38AD-4B93-B772-0B5EEC196706}"/>
    <cellStyle name="20% - Accent5 10 3 2" xfId="15177" xr:uid="{E9784F6B-F6FF-4266-A453-F284D995D829}"/>
    <cellStyle name="20% - Accent5 10 3 2 2" xfId="15178" xr:uid="{90846281-7930-4412-A85D-ABB89DF1418A}"/>
    <cellStyle name="20% - Accent5 10 3 2 2 2" xfId="15179" xr:uid="{35050D44-796D-4B02-A671-1D23C73B0E99}"/>
    <cellStyle name="20% - Accent5 10 3 2 2 3" xfId="15180" xr:uid="{F1BF8CB1-B49B-4A9C-955C-1BC40A76D72F}"/>
    <cellStyle name="20% - Accent5 10 3 2 2 4" xfId="15181" xr:uid="{6E638726-574F-4F8B-8FC7-63CCBD7C65BB}"/>
    <cellStyle name="20% - Accent5 10 3 2 2 5" xfId="15182" xr:uid="{C69B1729-730F-4DD6-8FBB-B862D7F0B9B6}"/>
    <cellStyle name="20% - Accent5 10 3 2 3" xfId="15183" xr:uid="{6FF3EEDB-ABAE-45F1-BBF2-AADC095C1AE7}"/>
    <cellStyle name="20% - Accent5 10 3 2 4" xfId="15184" xr:uid="{0B166204-743B-4934-ABEE-A191981527F5}"/>
    <cellStyle name="20% - Accent5 10 3 2 5" xfId="15185" xr:uid="{0DBFD9EB-BB49-4A06-917A-84E229BFE287}"/>
    <cellStyle name="20% - Accent5 10 3 2 6" xfId="15186" xr:uid="{C287DBBE-AC56-4D77-B1E2-E61A597C2CB8}"/>
    <cellStyle name="20% - Accent5 10 3 3" xfId="15187" xr:uid="{83DFAFCB-8687-460A-B509-770999C532CE}"/>
    <cellStyle name="20% - Accent5 10 3 3 2" xfId="15188" xr:uid="{3BEDA3B0-B064-4AF3-95B2-EAF81FBC2A77}"/>
    <cellStyle name="20% - Accent5 10 3 3 3" xfId="15189" xr:uid="{36740A69-F17C-4613-B6DD-7D79948B2ED4}"/>
    <cellStyle name="20% - Accent5 10 3 3 4" xfId="15190" xr:uid="{7B34D715-3C65-4C24-B481-13B923F7F004}"/>
    <cellStyle name="20% - Accent5 10 3 3 5" xfId="15191" xr:uid="{C78DB7CA-AF9C-4D25-97B5-170376EE4818}"/>
    <cellStyle name="20% - Accent5 10 3 4" xfId="15192" xr:uid="{73300DD4-22C6-4A11-826B-B8072B20A57A}"/>
    <cellStyle name="20% - Accent5 10 3 5" xfId="15193" xr:uid="{8EE73AB3-9C54-49A3-BE46-B8831BD2E8B3}"/>
    <cellStyle name="20% - Accent5 10 3 6" xfId="15194" xr:uid="{DF4413B3-942F-4D90-A0E6-AF99F82FD2C0}"/>
    <cellStyle name="20% - Accent5 10 3 7" xfId="15195" xr:uid="{B5F67078-3DFD-46C3-8B28-6F26951F9DE3}"/>
    <cellStyle name="20% - Accent5 10 4" xfId="15196" xr:uid="{B85E1425-1700-4A2E-9290-CE6197452174}"/>
    <cellStyle name="20% - Accent5 10 4 2" xfId="15197" xr:uid="{E69D75CA-5875-4D79-8F87-D7C24D7516A8}"/>
    <cellStyle name="20% - Accent5 10 4 2 2" xfId="15198" xr:uid="{60575CA6-9276-4DE4-924F-AD394DC47559}"/>
    <cellStyle name="20% - Accent5 10 4 2 2 2" xfId="15199" xr:uid="{AA5A7645-2DC2-4BAF-A8B4-CD01C92DC2FC}"/>
    <cellStyle name="20% - Accent5 10 4 2 2 3" xfId="15200" xr:uid="{D4D33113-32DA-4BC2-BAE2-1B41B508F64D}"/>
    <cellStyle name="20% - Accent5 10 4 2 2 4" xfId="15201" xr:uid="{A3939BBF-F9B0-40F4-B7B9-138ECADD3A72}"/>
    <cellStyle name="20% - Accent5 10 4 2 2 5" xfId="15202" xr:uid="{5BBF9EEA-2747-48F0-8EB7-942AF551AC2A}"/>
    <cellStyle name="20% - Accent5 10 4 2 3" xfId="15203" xr:uid="{8B33B5DE-4EA4-4F5C-96C4-4EB285C7F768}"/>
    <cellStyle name="20% - Accent5 10 4 2 4" xfId="15204" xr:uid="{2E6FAC7D-FDB4-41D3-91AA-2D77AE689D96}"/>
    <cellStyle name="20% - Accent5 10 4 2 5" xfId="15205" xr:uid="{3D19010F-FE9F-4B60-8806-496415AB7223}"/>
    <cellStyle name="20% - Accent5 10 4 2 6" xfId="15206" xr:uid="{91828D2C-FE36-4378-A3B9-9A75056B2D2F}"/>
    <cellStyle name="20% - Accent5 10 4 3" xfId="15207" xr:uid="{749D25C4-7C24-4E7C-86B3-3E7AAEF9DE2D}"/>
    <cellStyle name="20% - Accent5 10 4 3 2" xfId="15208" xr:uid="{E8080881-6BAE-4C16-AE93-AE150C817916}"/>
    <cellStyle name="20% - Accent5 10 4 3 3" xfId="15209" xr:uid="{F637A61C-2516-4C39-817D-3E5CA3274865}"/>
    <cellStyle name="20% - Accent5 10 4 3 4" xfId="15210" xr:uid="{56079AD6-4C68-4C24-8F69-1F02C37BA421}"/>
    <cellStyle name="20% - Accent5 10 4 3 5" xfId="15211" xr:uid="{94EE3E85-476A-4953-B01E-377821D444C3}"/>
    <cellStyle name="20% - Accent5 10 4 4" xfId="15212" xr:uid="{2C21C002-E1A6-4469-9CC7-3ABECC1A3657}"/>
    <cellStyle name="20% - Accent5 10 4 5" xfId="15213" xr:uid="{FA4DB73F-B9DB-40EB-AF3B-4F0E015D1FBD}"/>
    <cellStyle name="20% - Accent5 10 4 6" xfId="15214" xr:uid="{A100E866-9E9E-4D30-AE9F-28AB8F927408}"/>
    <cellStyle name="20% - Accent5 10 4 7" xfId="15215" xr:uid="{4FFB081C-C4A6-4CD6-AC2E-11E855BED27B}"/>
    <cellStyle name="20% - Accent5 10 5" xfId="15216" xr:uid="{E1DA7818-26D3-485B-8DF3-B6088D2A0DBA}"/>
    <cellStyle name="20% - Accent5 10 5 2" xfId="15217" xr:uid="{29D707D1-B5F0-4410-9FA9-4A5E3B4E7E0E}"/>
    <cellStyle name="20% - Accent5 10 5 2 2" xfId="15218" xr:uid="{005B7F1B-98FB-4A78-AC83-458250FB9324}"/>
    <cellStyle name="20% - Accent5 10 5 2 3" xfId="15219" xr:uid="{C6DCDAF2-8502-46AD-8B15-A6EB3BC2B1E4}"/>
    <cellStyle name="20% - Accent5 10 5 2 4" xfId="15220" xr:uid="{20F3B6AD-A040-48EA-91CE-2913A4C638D7}"/>
    <cellStyle name="20% - Accent5 10 5 2 5" xfId="15221" xr:uid="{119A5DB2-239A-48BF-B487-6ADA813E23BD}"/>
    <cellStyle name="20% - Accent5 10 5 3" xfId="15222" xr:uid="{67E37B24-7972-4371-96E4-A616BA6A9747}"/>
    <cellStyle name="20% - Accent5 10 5 4" xfId="15223" xr:uid="{3260D2E2-3AB0-43D2-9EEA-8A27825A0868}"/>
    <cellStyle name="20% - Accent5 10 5 5" xfId="15224" xr:uid="{92F9F4EE-635E-450E-8F8A-D8D06655D25C}"/>
    <cellStyle name="20% - Accent5 10 5 6" xfId="15225" xr:uid="{AF8E5C53-0312-43F2-917A-B5E98C31C58D}"/>
    <cellStyle name="20% - Accent5 10 6" xfId="15226" xr:uid="{9AD5370F-ED1F-49C5-BF1F-5F227C9A18C6}"/>
    <cellStyle name="20% - Accent5 10 6 2" xfId="15227" xr:uid="{496846AD-CF78-4293-8281-9FEEDADA9C3C}"/>
    <cellStyle name="20% - Accent5 10 6 2 2" xfId="15228" xr:uid="{0110F42A-1466-45F1-AB1B-E5092F73D2FA}"/>
    <cellStyle name="20% - Accent5 10 6 2 3" xfId="15229" xr:uid="{04D8B8C4-4402-424D-878D-ADACA25B2B3B}"/>
    <cellStyle name="20% - Accent5 10 6 2 4" xfId="15230" xr:uid="{6DF242E1-7550-47AF-9537-F0CAC4B07169}"/>
    <cellStyle name="20% - Accent5 10 6 2 5" xfId="15231" xr:uid="{6E1AFB61-3DE1-4749-AB19-2883254D3551}"/>
    <cellStyle name="20% - Accent5 10 6 3" xfId="15232" xr:uid="{227BC165-5716-4297-8B77-CF35A07D42B7}"/>
    <cellStyle name="20% - Accent5 10 6 4" xfId="15233" xr:uid="{8855B995-778F-4A96-ADE1-2C8ABF28A1BD}"/>
    <cellStyle name="20% - Accent5 10 6 5" xfId="15234" xr:uid="{311B512C-1120-4110-94E9-BCD53FA76013}"/>
    <cellStyle name="20% - Accent5 10 6 6" xfId="15235" xr:uid="{0F2D086B-8113-4A39-8DF5-7AB188BFF263}"/>
    <cellStyle name="20% - Accent5 10 7" xfId="15236" xr:uid="{F621091C-55C1-41CD-8916-260BE4B7C9A0}"/>
    <cellStyle name="20% - Accent5 10 7 2" xfId="15237" xr:uid="{6F9F0100-5513-4A46-88E5-9D4DE2254AB9}"/>
    <cellStyle name="20% - Accent5 10 7 2 2" xfId="15238" xr:uid="{82AFA9FE-EEEC-4751-B206-E03B536F3BF6}"/>
    <cellStyle name="20% - Accent5 10 7 2 3" xfId="15239" xr:uid="{F2F326A4-AF17-4F63-8A6F-CE4C320981FE}"/>
    <cellStyle name="20% - Accent5 10 7 2 4" xfId="15240" xr:uid="{C2256FA2-4542-4C43-8C80-F51E8DC51320}"/>
    <cellStyle name="20% - Accent5 10 7 2 5" xfId="15241" xr:uid="{2E736400-77C9-469E-B051-166E52AD46C7}"/>
    <cellStyle name="20% - Accent5 10 7 3" xfId="15242" xr:uid="{51EDA459-1D07-4FAE-9AA5-45018CF8B7D4}"/>
    <cellStyle name="20% - Accent5 10 7 4" xfId="15243" xr:uid="{86068134-5B56-4E8C-83D0-A2D6B5072D75}"/>
    <cellStyle name="20% - Accent5 10 7 5" xfId="15244" xr:uid="{4221CFFF-E7FA-44C5-8BC6-032D8D5DF5CC}"/>
    <cellStyle name="20% - Accent5 10 7 6" xfId="15245" xr:uid="{370D5582-ADEF-449E-BDD1-671B92685332}"/>
    <cellStyle name="20% - Accent5 10 8" xfId="15246" xr:uid="{4C52E56F-18ED-4A93-A5AB-04FD56BD537C}"/>
    <cellStyle name="20% - Accent5 10 8 2" xfId="15247" xr:uid="{8BBCB1F1-59C5-4A47-A045-25C94B40F88A}"/>
    <cellStyle name="20% - Accent5 10 8 2 2" xfId="15248" xr:uid="{BC82AF56-D932-4418-97FB-7BE2A089903E}"/>
    <cellStyle name="20% - Accent5 10 8 2 3" xfId="15249" xr:uid="{6694353C-CD5B-432C-8765-6FEE6DBC8838}"/>
    <cellStyle name="20% - Accent5 10 8 2 4" xfId="15250" xr:uid="{5634914E-E967-420B-9155-274FB36E7B52}"/>
    <cellStyle name="20% - Accent5 10 8 2 5" xfId="15251" xr:uid="{2D29DFC4-CD20-4AA8-92A1-8A945F9AC4E4}"/>
    <cellStyle name="20% - Accent5 10 8 3" xfId="15252" xr:uid="{4DB637FD-4D6B-4F45-8013-85322A6D5EA0}"/>
    <cellStyle name="20% - Accent5 10 8 4" xfId="15253" xr:uid="{D49EA27A-A5B4-4075-8F04-E33E137A18B7}"/>
    <cellStyle name="20% - Accent5 10 8 5" xfId="15254" xr:uid="{99B5D294-4498-48BC-9C9B-39958D51F89F}"/>
    <cellStyle name="20% - Accent5 10 8 6" xfId="15255" xr:uid="{A705338A-35E7-485D-8E9A-661C8A51F243}"/>
    <cellStyle name="20% - Accent5 10 9" xfId="15256" xr:uid="{CF9DF44F-943A-403B-B9E2-66CAA2F48FC2}"/>
    <cellStyle name="20% - Accent5 10 9 2" xfId="15257" xr:uid="{82BBC6EE-2BC8-4F84-980E-D4A97615C25A}"/>
    <cellStyle name="20% - Accent5 10 9 2 2" xfId="15258" xr:uid="{542F09B7-B0CA-44B5-8451-6FF2883398BE}"/>
    <cellStyle name="20% - Accent5 10 9 2 3" xfId="15259" xr:uid="{7E5B8307-EB41-481B-9BD3-C0CCD0E02530}"/>
    <cellStyle name="20% - Accent5 10 9 2 4" xfId="15260" xr:uid="{FCBB4231-EBB2-4D28-A2E3-6097A16F0E0E}"/>
    <cellStyle name="20% - Accent5 10 9 2 5" xfId="15261" xr:uid="{EAD29399-A65A-4314-AEE2-A118D91C37DA}"/>
    <cellStyle name="20% - Accent5 10 9 3" xfId="15262" xr:uid="{8C95F454-8D03-4DA7-9CB3-A353CFFCDEE2}"/>
    <cellStyle name="20% - Accent5 10 9 4" xfId="15263" xr:uid="{842A36D4-7DB1-4B3F-B658-2B588194EAF8}"/>
    <cellStyle name="20% - Accent5 10 9 5" xfId="15264" xr:uid="{BCAD5A8D-9880-4E32-9FCC-4DA084A488A4}"/>
    <cellStyle name="20% - Accent5 10 9 6" xfId="15265" xr:uid="{6A5F592C-2F64-43FA-A19C-0E818ED054D9}"/>
    <cellStyle name="20% - Accent5 11" xfId="15266" xr:uid="{FE7A14EE-74B4-42A0-B50B-33D2403C0A10}"/>
    <cellStyle name="20% - Accent5 11 10" xfId="15267" xr:uid="{3C2A4F04-68A3-46E9-A6B5-C77DD3B0BFD8}"/>
    <cellStyle name="20% - Accent5 11 10 2" xfId="15268" xr:uid="{72F24C51-5427-439B-B5CB-252B1B01697A}"/>
    <cellStyle name="20% - Accent5 11 10 2 2" xfId="15269" xr:uid="{81166AE9-30CC-47E1-B2FF-DCEE15FC7CB8}"/>
    <cellStyle name="20% - Accent5 11 10 2 3" xfId="15270" xr:uid="{20F2F133-190C-4174-ACDC-EA974CCD58BA}"/>
    <cellStyle name="20% - Accent5 11 10 2 4" xfId="15271" xr:uid="{0377837D-ED41-42E3-8338-DB2A647FF6D1}"/>
    <cellStyle name="20% - Accent5 11 10 2 5" xfId="15272" xr:uid="{D3DABE4C-363F-41F3-A403-720E3BF7D9E1}"/>
    <cellStyle name="20% - Accent5 11 10 3" xfId="15273" xr:uid="{2F948A1D-B2F1-447A-9774-F2E2E6293821}"/>
    <cellStyle name="20% - Accent5 11 10 4" xfId="15274" xr:uid="{2A09C3FF-CE9A-46B7-B8D0-4615B8D8BCB4}"/>
    <cellStyle name="20% - Accent5 11 10 5" xfId="15275" xr:uid="{A37DF2CE-3F12-4734-8E8A-D9EDB3135628}"/>
    <cellStyle name="20% - Accent5 11 10 6" xfId="15276" xr:uid="{ED8994F9-A455-4DFC-AC54-8A4AD3688C77}"/>
    <cellStyle name="20% - Accent5 11 11" xfId="15277" xr:uid="{50ABABCD-C3EE-4241-85C8-4AE043296C6D}"/>
    <cellStyle name="20% - Accent5 11 11 2" xfId="15278" xr:uid="{8A90F9A0-CAE1-45E7-A10C-2A2B256F67D1}"/>
    <cellStyle name="20% - Accent5 11 11 3" xfId="15279" xr:uid="{E25C064F-CA50-4E24-9BAC-5305E4D0DEC1}"/>
    <cellStyle name="20% - Accent5 11 11 4" xfId="15280" xr:uid="{6E0A4820-6769-4D92-BFBD-001326475A37}"/>
    <cellStyle name="20% - Accent5 11 11 5" xfId="15281" xr:uid="{627D8D29-F84D-49DE-82A4-79CE5EC3E931}"/>
    <cellStyle name="20% - Accent5 11 12" xfId="15282" xr:uid="{1D5EB472-30B2-4603-868C-E4ABA3E63FC4}"/>
    <cellStyle name="20% - Accent5 11 12 2" xfId="15283" xr:uid="{0692069A-8E58-443F-8853-BB84C71CD56F}"/>
    <cellStyle name="20% - Accent5 11 12 3" xfId="15284" xr:uid="{815ABB98-D83F-4838-831E-27C8582B9522}"/>
    <cellStyle name="20% - Accent5 11 12 4" xfId="15285" xr:uid="{6E1D7B38-C875-4DAA-9D66-8D139657D045}"/>
    <cellStyle name="20% - Accent5 11 12 5" xfId="15286" xr:uid="{4A395EB2-8334-46A3-94A7-1ECDF0D9542C}"/>
    <cellStyle name="20% - Accent5 11 13" xfId="15287" xr:uid="{A0B1C5BD-523D-481E-B0CF-2565C7FFF274}"/>
    <cellStyle name="20% - Accent5 11 13 2" xfId="15288" xr:uid="{32630812-657D-4788-9B54-058043F2D693}"/>
    <cellStyle name="20% - Accent5 11 13 3" xfId="15289" xr:uid="{0A162BF5-EE10-4B9E-9C0A-292E8F5EE76F}"/>
    <cellStyle name="20% - Accent5 11 13 4" xfId="15290" xr:uid="{610A258D-5C37-49D5-8645-157470C0687B}"/>
    <cellStyle name="20% - Accent5 11 13 5" xfId="15291" xr:uid="{3D4F8C10-67AA-4CA5-BE36-273C19414991}"/>
    <cellStyle name="20% - Accent5 11 14" xfId="15292" xr:uid="{60F88055-0FA4-4616-AC62-7CD947B12ADC}"/>
    <cellStyle name="20% - Accent5 11 14 2" xfId="15293" xr:uid="{A666FC2C-0CF0-4419-B288-6E122F096E2F}"/>
    <cellStyle name="20% - Accent5 11 14 3" xfId="15294" xr:uid="{6F3F0DD2-E4EF-4CC6-A2E5-6571B075997B}"/>
    <cellStyle name="20% - Accent5 11 14 4" xfId="15295" xr:uid="{9721C9C9-9DEA-4295-AC5A-F23B8D66D157}"/>
    <cellStyle name="20% - Accent5 11 15" xfId="15296" xr:uid="{83D9662F-C4C5-4F2E-A24D-89AA27890322}"/>
    <cellStyle name="20% - Accent5 11 15 2" xfId="15297" xr:uid="{1DEF9C0C-4EDB-40D3-A462-33A4D8D364EF}"/>
    <cellStyle name="20% - Accent5 11 15 3" xfId="15298" xr:uid="{7EF41313-3337-4273-8ABA-64425107F73B}"/>
    <cellStyle name="20% - Accent5 11 15 4" xfId="15299" xr:uid="{676A626C-8AE7-4B3D-8213-B21827207642}"/>
    <cellStyle name="20% - Accent5 11 16" xfId="15300" xr:uid="{CAA90F70-1FF3-42D2-8F7F-77512A6476D3}"/>
    <cellStyle name="20% - Accent5 11 16 2" xfId="15301" xr:uid="{89D7CF8E-657C-4E70-B14D-95914CCD156E}"/>
    <cellStyle name="20% - Accent5 11 16 3" xfId="15302" xr:uid="{11C4A2C6-9F21-4DAC-8386-A28FF9C8F83F}"/>
    <cellStyle name="20% - Accent5 11 16 4" xfId="15303" xr:uid="{E789B7B3-325C-4C0A-AED2-0FA5429791C1}"/>
    <cellStyle name="20% - Accent5 11 17" xfId="15304" xr:uid="{8362436A-B8D6-4A21-B649-8E921435204D}"/>
    <cellStyle name="20% - Accent5 11 17 2" xfId="15305" xr:uid="{8B012667-1136-4AF2-8997-0D276E7AAFE5}"/>
    <cellStyle name="20% - Accent5 11 17 3" xfId="15306" xr:uid="{C7D7DB24-1874-4928-ADA7-2055FBCF6087}"/>
    <cellStyle name="20% - Accent5 11 18" xfId="15307" xr:uid="{3F94D3EC-491A-47EE-8C5C-395805E5E51A}"/>
    <cellStyle name="20% - Accent5 11 18 2" xfId="15308" xr:uid="{40557BFA-4B56-45A6-B69F-014218546B96}"/>
    <cellStyle name="20% - Accent5 11 18 3" xfId="15309" xr:uid="{54BBF348-4590-4720-888E-16C402D7656D}"/>
    <cellStyle name="20% - Accent5 11 19" xfId="15310" xr:uid="{95173879-B9E5-4664-A8AC-2E6E9564167D}"/>
    <cellStyle name="20% - Accent5 11 19 2" xfId="15311" xr:uid="{9ECA1EDA-749B-4B16-AD00-ACE2C2390576}"/>
    <cellStyle name="20% - Accent5 11 2" xfId="15312" xr:uid="{4A76C7FF-DFA0-43A8-8893-A1C996A81AE6}"/>
    <cellStyle name="20% - Accent5 11 2 10" xfId="15313" xr:uid="{CF9E9E97-2EA6-4FC3-9AC3-380711346BDA}"/>
    <cellStyle name="20% - Accent5 11 2 10 2" xfId="15314" xr:uid="{51C64737-5603-419B-9574-A85A432B7ABE}"/>
    <cellStyle name="20% - Accent5 11 2 10 3" xfId="15315" xr:uid="{6EB45B09-A741-48D3-81ED-850495782FC4}"/>
    <cellStyle name="20% - Accent5 11 2 10 4" xfId="15316" xr:uid="{42ED06D2-6383-474C-BF71-CBD929EB3A0C}"/>
    <cellStyle name="20% - Accent5 11 2 11" xfId="15317" xr:uid="{004647D4-E203-474D-A22B-A7E822D7FB7D}"/>
    <cellStyle name="20% - Accent5 11 2 11 2" xfId="15318" xr:uid="{32C2ACFC-6606-4896-B057-111ECC6AEA62}"/>
    <cellStyle name="20% - Accent5 11 2 11 3" xfId="15319" xr:uid="{5135CDF1-44B4-4991-8E56-05E5DA127E99}"/>
    <cellStyle name="20% - Accent5 11 2 12" xfId="15320" xr:uid="{16EA8055-65B7-48F7-B4AD-A4F6C80D585A}"/>
    <cellStyle name="20% - Accent5 11 2 12 2" xfId="15321" xr:uid="{6E94CDD6-9401-481D-8CAA-1C2DD4BF7B76}"/>
    <cellStyle name="20% - Accent5 11 2 12 3" xfId="15322" xr:uid="{8A0E0D85-5848-40B2-BBEB-3C94E524CEC8}"/>
    <cellStyle name="20% - Accent5 11 2 13" xfId="15323" xr:uid="{BC6D4085-21B6-475A-9DC3-A1000869BDD4}"/>
    <cellStyle name="20% - Accent5 11 2 13 2" xfId="15324" xr:uid="{9104154D-1FD2-40CE-976E-745438F91C41}"/>
    <cellStyle name="20% - Accent5 11 2 14" xfId="15325" xr:uid="{E201126F-C460-46A3-825D-D1AAEE9D6DF9}"/>
    <cellStyle name="20% - Accent5 11 2 14 2" xfId="15326" xr:uid="{652BC1B6-93AC-48BD-953C-07643ED01CB8}"/>
    <cellStyle name="20% - Accent5 11 2 15" xfId="15327" xr:uid="{A01CB870-7E22-4AE5-A489-FD4ABDEB9A80}"/>
    <cellStyle name="20% - Accent5 11 2 16" xfId="15328" xr:uid="{B490E26E-40E4-4E3D-A2A4-C4781DE2BCEE}"/>
    <cellStyle name="20% - Accent5 11 2 17" xfId="15329" xr:uid="{8429FF80-A7AB-4C89-8F77-1CD2597AA875}"/>
    <cellStyle name="20% - Accent5 11 2 2" xfId="15330" xr:uid="{1710DC9F-5D64-4348-86FD-5335F53C7798}"/>
    <cellStyle name="20% - Accent5 11 2 2 2" xfId="15331" xr:uid="{84BAEF26-9D8A-4651-90FE-AB6F4EA5F7F8}"/>
    <cellStyle name="20% - Accent5 11 2 2 2 2" xfId="15332" xr:uid="{2A28B16F-9913-4EBB-8D1E-9AA252A0BDB0}"/>
    <cellStyle name="20% - Accent5 11 2 2 2 2 2" xfId="15333" xr:uid="{F46AE8EF-CD87-43BA-899F-1820C66D30B4}"/>
    <cellStyle name="20% - Accent5 11 2 2 2 2 3" xfId="15334" xr:uid="{C1CCE9B9-DEE8-4996-8563-1DA505B8B56F}"/>
    <cellStyle name="20% - Accent5 11 2 2 2 2 4" xfId="15335" xr:uid="{670AF46D-1995-42CF-980E-04FCF2A3CDC1}"/>
    <cellStyle name="20% - Accent5 11 2 2 2 2 5" xfId="15336" xr:uid="{7BD75252-9F8A-46B2-A069-3A6286FBE4D7}"/>
    <cellStyle name="20% - Accent5 11 2 2 2 3" xfId="15337" xr:uid="{3FD335CB-25E7-4B3E-8B57-225916125546}"/>
    <cellStyle name="20% - Accent5 11 2 2 2 4" xfId="15338" xr:uid="{738AB531-A2D7-4628-8FC8-F3E7929948A1}"/>
    <cellStyle name="20% - Accent5 11 2 2 2 5" xfId="15339" xr:uid="{375B57F2-255C-40B9-9589-08BCA2560F10}"/>
    <cellStyle name="20% - Accent5 11 2 2 2 6" xfId="15340" xr:uid="{EDFAC57A-8D9A-49B0-BE63-A94EE5CA50F3}"/>
    <cellStyle name="20% - Accent5 11 2 2 3" xfId="15341" xr:uid="{2D38A54B-8C92-4613-8D46-AA4CA979D641}"/>
    <cellStyle name="20% - Accent5 11 2 2 3 2" xfId="15342" xr:uid="{4A6FF842-9B08-4AF6-A6F9-45179452C1EA}"/>
    <cellStyle name="20% - Accent5 11 2 2 3 3" xfId="15343" xr:uid="{CED53CC8-609B-4BCE-A688-D2FEE52DE9FB}"/>
    <cellStyle name="20% - Accent5 11 2 2 3 4" xfId="15344" xr:uid="{F1B8A316-AE37-4F66-AF46-B90019B17F9C}"/>
    <cellStyle name="20% - Accent5 11 2 2 3 5" xfId="15345" xr:uid="{AC58079B-4B83-4138-BAE7-6FF9553CDD66}"/>
    <cellStyle name="20% - Accent5 11 2 2 4" xfId="15346" xr:uid="{D0F02DED-E64E-403F-BF8F-569C5E8BBF8A}"/>
    <cellStyle name="20% - Accent5 11 2 2 5" xfId="15347" xr:uid="{C43DD6AB-2C83-4F89-9D8A-04C8C315BFAB}"/>
    <cellStyle name="20% - Accent5 11 2 2 6" xfId="15348" xr:uid="{765F39C9-D290-4C08-989D-94CC2CABDE55}"/>
    <cellStyle name="20% - Accent5 11 2 2 7" xfId="15349" xr:uid="{F1D4CECB-68F2-4380-860F-FEAC9BDE0170}"/>
    <cellStyle name="20% - Accent5 11 2 3" xfId="15350" xr:uid="{55FC703A-689C-4F0A-A9F4-24414BD5C369}"/>
    <cellStyle name="20% - Accent5 11 2 3 2" xfId="15351" xr:uid="{4441480C-FDE5-43DA-827E-515FAE6679F2}"/>
    <cellStyle name="20% - Accent5 11 2 3 2 2" xfId="15352" xr:uid="{17BC91DB-B7A1-4D82-B8A6-7FCBCCE92847}"/>
    <cellStyle name="20% - Accent5 11 2 3 2 2 2" xfId="15353" xr:uid="{0BE6573D-B51F-490D-A1D7-00DBA11C3B4A}"/>
    <cellStyle name="20% - Accent5 11 2 3 2 2 3" xfId="15354" xr:uid="{13936AB6-FF0C-41AC-BEDE-54409A33291E}"/>
    <cellStyle name="20% - Accent5 11 2 3 2 2 4" xfId="15355" xr:uid="{22D3C44A-C4CB-44FE-871A-D6CAA133286E}"/>
    <cellStyle name="20% - Accent5 11 2 3 2 2 5" xfId="15356" xr:uid="{5ED21B04-FF0B-4238-9881-94F6CB478957}"/>
    <cellStyle name="20% - Accent5 11 2 3 2 3" xfId="15357" xr:uid="{4480BD29-FD97-41A5-B9F0-9C677E02E2FB}"/>
    <cellStyle name="20% - Accent5 11 2 3 2 4" xfId="15358" xr:uid="{A1B9F44C-3FBD-4B1F-9C6A-0B683421A783}"/>
    <cellStyle name="20% - Accent5 11 2 3 2 5" xfId="15359" xr:uid="{AEC4E6A9-1888-4D5F-817C-890D54F2800F}"/>
    <cellStyle name="20% - Accent5 11 2 3 2 6" xfId="15360" xr:uid="{5DA57EA8-D7C1-4FF7-AB2A-FCC47B81CFA8}"/>
    <cellStyle name="20% - Accent5 11 2 3 3" xfId="15361" xr:uid="{F18EC33B-7F62-4BF4-9B74-C6AA99151C93}"/>
    <cellStyle name="20% - Accent5 11 2 3 3 2" xfId="15362" xr:uid="{F8D27E1A-DDF6-4F5D-B107-7F37532B07BD}"/>
    <cellStyle name="20% - Accent5 11 2 3 3 3" xfId="15363" xr:uid="{C84C33A8-4F60-4631-A452-138955C3EE7E}"/>
    <cellStyle name="20% - Accent5 11 2 3 3 4" xfId="15364" xr:uid="{0A5AF7C3-4B18-4D11-9896-60F581DCB0AF}"/>
    <cellStyle name="20% - Accent5 11 2 3 3 5" xfId="15365" xr:uid="{1DF699A5-44B5-4A9C-897F-481305546BAA}"/>
    <cellStyle name="20% - Accent5 11 2 3 4" xfId="15366" xr:uid="{15F6641A-6ECA-46A4-AFFF-5D7719D63DCD}"/>
    <cellStyle name="20% - Accent5 11 2 3 5" xfId="15367" xr:uid="{AE99E2AB-B2DD-4B87-ADDF-89C82F79A184}"/>
    <cellStyle name="20% - Accent5 11 2 3 6" xfId="15368" xr:uid="{7E7D63D9-9CE1-44D6-A2D8-F5B6B47A0286}"/>
    <cellStyle name="20% - Accent5 11 2 3 7" xfId="15369" xr:uid="{54BADA7D-D13B-464A-B4EB-C81EE88669D8}"/>
    <cellStyle name="20% - Accent5 11 2 4" xfId="15370" xr:uid="{B4D0BEF1-20D5-4A17-A777-0C36290311DD}"/>
    <cellStyle name="20% - Accent5 11 2 4 2" xfId="15371" xr:uid="{50509A62-E341-455F-A329-8BEB063B591F}"/>
    <cellStyle name="20% - Accent5 11 2 4 2 2" xfId="15372" xr:uid="{EC93CFD0-8A2C-4EDE-AF11-1596D65A8A14}"/>
    <cellStyle name="20% - Accent5 11 2 4 2 3" xfId="15373" xr:uid="{D54F7504-01B7-4592-AD07-DF7D1002C774}"/>
    <cellStyle name="20% - Accent5 11 2 4 2 4" xfId="15374" xr:uid="{04D5AEF8-7DD7-4A37-ABDF-CC67B94B0CFE}"/>
    <cellStyle name="20% - Accent5 11 2 4 2 5" xfId="15375" xr:uid="{E0DE9398-009C-4575-A1CA-6017CDDEB2D7}"/>
    <cellStyle name="20% - Accent5 11 2 4 3" xfId="15376" xr:uid="{6E43C4FA-54F8-4811-A639-4D0BE1824468}"/>
    <cellStyle name="20% - Accent5 11 2 4 4" xfId="15377" xr:uid="{4190A23C-75C7-4D42-8607-90E859A6F799}"/>
    <cellStyle name="20% - Accent5 11 2 4 5" xfId="15378" xr:uid="{CB8D4BF2-359C-4C69-8CBF-4F362D660642}"/>
    <cellStyle name="20% - Accent5 11 2 4 6" xfId="15379" xr:uid="{041C5F3D-34E5-4E20-81EF-F4333077AEA8}"/>
    <cellStyle name="20% - Accent5 11 2 5" xfId="15380" xr:uid="{880649D3-BF33-4342-84B4-ED7085451CFB}"/>
    <cellStyle name="20% - Accent5 11 2 5 2" xfId="15381" xr:uid="{1DC96A21-6521-4F8B-BB4F-B7604E1E2793}"/>
    <cellStyle name="20% - Accent5 11 2 5 3" xfId="15382" xr:uid="{B1C10928-386A-4E45-AB02-14375140F035}"/>
    <cellStyle name="20% - Accent5 11 2 5 4" xfId="15383" xr:uid="{3AC820AF-1B29-443E-AFB2-020E7E1159D7}"/>
    <cellStyle name="20% - Accent5 11 2 5 5" xfId="15384" xr:uid="{5C5E838B-F596-42B4-9A13-7224FFA0352A}"/>
    <cellStyle name="20% - Accent5 11 2 6" xfId="15385" xr:uid="{28F5BA2E-4AAE-4510-BEC3-5ADD62C55848}"/>
    <cellStyle name="20% - Accent5 11 2 6 2" xfId="15386" xr:uid="{FD07FF04-C15B-41FE-9A38-91508E94C476}"/>
    <cellStyle name="20% - Accent5 11 2 6 3" xfId="15387" xr:uid="{FB2C8285-E34E-413F-A5C6-E38EF5FE8A6C}"/>
    <cellStyle name="20% - Accent5 11 2 6 4" xfId="15388" xr:uid="{99E81DE7-6180-4208-A837-C4A93D187690}"/>
    <cellStyle name="20% - Accent5 11 2 6 5" xfId="15389" xr:uid="{78AF30C9-3FC3-4E96-B4EB-F9250DD76AE2}"/>
    <cellStyle name="20% - Accent5 11 2 7" xfId="15390" xr:uid="{A4FDB24B-7659-4214-A7C7-8A262E6E45E0}"/>
    <cellStyle name="20% - Accent5 11 2 7 2" xfId="15391" xr:uid="{7240E643-57D0-4219-8524-66DE8A1D5367}"/>
    <cellStyle name="20% - Accent5 11 2 7 3" xfId="15392" xr:uid="{5208742D-7BBD-4657-A7CE-17B9B5B0BC6F}"/>
    <cellStyle name="20% - Accent5 11 2 7 4" xfId="15393" xr:uid="{ED09A29C-3037-423F-AED5-EF88E83CE611}"/>
    <cellStyle name="20% - Accent5 11 2 7 5" xfId="15394" xr:uid="{0CD375E8-9277-4FAF-8ED3-EBCDC0406FA0}"/>
    <cellStyle name="20% - Accent5 11 2 8" xfId="15395" xr:uid="{F1045C77-1DBD-40FA-8AFF-E62D41410DCA}"/>
    <cellStyle name="20% - Accent5 11 2 8 2" xfId="15396" xr:uid="{A50C513C-8359-4F79-984A-BACED4DB7AE1}"/>
    <cellStyle name="20% - Accent5 11 2 8 3" xfId="15397" xr:uid="{17830C81-1369-43A9-8F29-4F2286BD04EA}"/>
    <cellStyle name="20% - Accent5 11 2 8 4" xfId="15398" xr:uid="{8834816B-7C82-4D5C-83CD-1E1CBD2414FB}"/>
    <cellStyle name="20% - Accent5 11 2 9" xfId="15399" xr:uid="{96D272A0-DD0B-403B-B996-0D31A4D788BF}"/>
    <cellStyle name="20% - Accent5 11 2 9 2" xfId="15400" xr:uid="{1A8CB99D-3EEF-485C-93CD-07B11A6253F5}"/>
    <cellStyle name="20% - Accent5 11 2 9 3" xfId="15401" xr:uid="{70ADE485-0D5C-49E2-BEB8-F15C1767B1CB}"/>
    <cellStyle name="20% - Accent5 11 2 9 4" xfId="15402" xr:uid="{B096F50B-3E9C-4299-89EB-E528A1CC23C4}"/>
    <cellStyle name="20% - Accent5 11 20" xfId="15403" xr:uid="{77842691-763A-4441-9142-36D14877825D}"/>
    <cellStyle name="20% - Accent5 11 20 2" xfId="15404" xr:uid="{2B468A20-A029-4C88-B015-89A7F4CFE52D}"/>
    <cellStyle name="20% - Accent5 11 21" xfId="15405" xr:uid="{4350DBD9-B2C2-4621-9B5E-015A60AC96B5}"/>
    <cellStyle name="20% - Accent5 11 22" xfId="15406" xr:uid="{372D9C1E-C425-4B90-BFB6-4B332D83D7AA}"/>
    <cellStyle name="20% - Accent5 11 23" xfId="15407" xr:uid="{28C35A13-D3C8-4C23-B973-DB88AE601D76}"/>
    <cellStyle name="20% - Accent5 11 3" xfId="15408" xr:uid="{ABC7CA48-C9B0-4B4D-976E-4E5DAB5BF6CB}"/>
    <cellStyle name="20% - Accent5 11 3 2" xfId="15409" xr:uid="{7F7075C4-ED66-4098-BD26-DFA7AC8E558A}"/>
    <cellStyle name="20% - Accent5 11 3 2 2" xfId="15410" xr:uid="{F2178132-C283-4EB8-8A2E-B0A1750A6908}"/>
    <cellStyle name="20% - Accent5 11 3 2 2 2" xfId="15411" xr:uid="{E09E9582-4A89-488F-923B-E1805AAB0ADC}"/>
    <cellStyle name="20% - Accent5 11 3 2 2 3" xfId="15412" xr:uid="{5E666923-307B-4819-B0AE-2D13D9EF659E}"/>
    <cellStyle name="20% - Accent5 11 3 2 2 4" xfId="15413" xr:uid="{EE806C90-5EAF-4AE2-B58D-80CCA879D37A}"/>
    <cellStyle name="20% - Accent5 11 3 2 2 5" xfId="15414" xr:uid="{100C19E6-BF6E-4B66-8D82-8A8B21FB1460}"/>
    <cellStyle name="20% - Accent5 11 3 2 3" xfId="15415" xr:uid="{894083B4-CC56-4C8F-95DB-370BDA8701FE}"/>
    <cellStyle name="20% - Accent5 11 3 2 4" xfId="15416" xr:uid="{34523E1D-50D3-4E97-9FCA-B6CB87FB9915}"/>
    <cellStyle name="20% - Accent5 11 3 2 5" xfId="15417" xr:uid="{F59919F7-2038-4FCB-9FFE-D5B5C5F3875C}"/>
    <cellStyle name="20% - Accent5 11 3 2 6" xfId="15418" xr:uid="{AE7E7B1C-29E6-4658-B4C5-07A4A834EC75}"/>
    <cellStyle name="20% - Accent5 11 3 3" xfId="15419" xr:uid="{C7CB0CB2-9A8C-4C97-85F3-3258C36F0759}"/>
    <cellStyle name="20% - Accent5 11 3 3 2" xfId="15420" xr:uid="{35A82636-BC88-4360-A1C1-B1F88A00277D}"/>
    <cellStyle name="20% - Accent5 11 3 3 3" xfId="15421" xr:uid="{14DF4302-6721-4BC7-B007-747F70A62ED2}"/>
    <cellStyle name="20% - Accent5 11 3 3 4" xfId="15422" xr:uid="{82112FED-C04B-4D97-9FE8-1349DBB7C760}"/>
    <cellStyle name="20% - Accent5 11 3 3 5" xfId="15423" xr:uid="{1B777EBE-EA7D-46B1-8D06-35F393919E49}"/>
    <cellStyle name="20% - Accent5 11 3 4" xfId="15424" xr:uid="{C11F719C-220B-4C53-9216-3F1CB2BD6F47}"/>
    <cellStyle name="20% - Accent5 11 3 5" xfId="15425" xr:uid="{8F323597-A0B4-40D2-AD0B-3E789DC6E286}"/>
    <cellStyle name="20% - Accent5 11 3 6" xfId="15426" xr:uid="{EE65C0BF-43C3-4152-A059-82A91B66C4E0}"/>
    <cellStyle name="20% - Accent5 11 3 7" xfId="15427" xr:uid="{125D2448-D827-4D89-B6C0-CD98601C24FB}"/>
    <cellStyle name="20% - Accent5 11 4" xfId="15428" xr:uid="{7039D4FE-06C0-4F58-9735-69ACEEF0262B}"/>
    <cellStyle name="20% - Accent5 11 4 2" xfId="15429" xr:uid="{8DA9EBE7-493F-4CC2-9563-11DC7F442ACB}"/>
    <cellStyle name="20% - Accent5 11 4 2 2" xfId="15430" xr:uid="{61B4F622-6622-4BBF-8F05-76B32BFF99D4}"/>
    <cellStyle name="20% - Accent5 11 4 2 2 2" xfId="15431" xr:uid="{20946A87-F056-4902-B697-8BB700EBC64E}"/>
    <cellStyle name="20% - Accent5 11 4 2 2 3" xfId="15432" xr:uid="{72C68C91-830E-45A3-9DED-B3D834CB2009}"/>
    <cellStyle name="20% - Accent5 11 4 2 2 4" xfId="15433" xr:uid="{18BDA7FC-6966-41AD-9095-AD00CB8B6D69}"/>
    <cellStyle name="20% - Accent5 11 4 2 2 5" xfId="15434" xr:uid="{34283FBA-29AA-469C-85C3-F7D27F22EDE7}"/>
    <cellStyle name="20% - Accent5 11 4 2 3" xfId="15435" xr:uid="{D2C839A4-74EF-4278-9A10-A0A903093352}"/>
    <cellStyle name="20% - Accent5 11 4 2 4" xfId="15436" xr:uid="{BC11C0F4-9D8F-41F1-85FF-7547E59A5192}"/>
    <cellStyle name="20% - Accent5 11 4 2 5" xfId="15437" xr:uid="{F45A8AF4-7820-496D-B56D-0FD903C9CC77}"/>
    <cellStyle name="20% - Accent5 11 4 2 6" xfId="15438" xr:uid="{6767B91B-F86D-4D99-86E9-DE12E07A0770}"/>
    <cellStyle name="20% - Accent5 11 4 3" xfId="15439" xr:uid="{8B9B3112-D21C-4CC1-B81F-F42165E818DB}"/>
    <cellStyle name="20% - Accent5 11 4 3 2" xfId="15440" xr:uid="{7C3F4211-A48F-4C95-B391-032DCEEFCB67}"/>
    <cellStyle name="20% - Accent5 11 4 3 3" xfId="15441" xr:uid="{AE3CE452-4D83-4EB3-A164-8152D603257B}"/>
    <cellStyle name="20% - Accent5 11 4 3 4" xfId="15442" xr:uid="{89F5D8E1-7E3A-4331-93A0-0B7E254272A0}"/>
    <cellStyle name="20% - Accent5 11 4 3 5" xfId="15443" xr:uid="{DFDDF005-5CCE-4592-B8AC-F76C707D6EC2}"/>
    <cellStyle name="20% - Accent5 11 4 4" xfId="15444" xr:uid="{7683B8B0-5774-47CB-B069-1331748E6F44}"/>
    <cellStyle name="20% - Accent5 11 4 5" xfId="15445" xr:uid="{7C190DB5-1B09-4D20-85A9-6199C94AC55D}"/>
    <cellStyle name="20% - Accent5 11 4 6" xfId="15446" xr:uid="{DA714A6F-7F44-482D-A36A-746414B3EE5C}"/>
    <cellStyle name="20% - Accent5 11 4 7" xfId="15447" xr:uid="{D93B44E6-6C58-4024-8C85-E8BC3EAB8637}"/>
    <cellStyle name="20% - Accent5 11 5" xfId="15448" xr:uid="{140275DF-02A4-4241-BE7B-56E99035FF4F}"/>
    <cellStyle name="20% - Accent5 11 5 2" xfId="15449" xr:uid="{98A2A7E5-2E51-4132-A699-DA97A84607BB}"/>
    <cellStyle name="20% - Accent5 11 5 2 2" xfId="15450" xr:uid="{3543EC20-F588-4B62-ABCB-B56895AF4884}"/>
    <cellStyle name="20% - Accent5 11 5 2 3" xfId="15451" xr:uid="{C915511F-5118-48D2-AA20-2DA0DFCE13A6}"/>
    <cellStyle name="20% - Accent5 11 5 2 4" xfId="15452" xr:uid="{41F427A4-6285-461C-9355-798F761B9A59}"/>
    <cellStyle name="20% - Accent5 11 5 2 5" xfId="15453" xr:uid="{3AA3369A-6125-46A0-904F-00CAF51746A4}"/>
    <cellStyle name="20% - Accent5 11 5 3" xfId="15454" xr:uid="{835E2D00-941C-433B-8351-C03C3DC9C059}"/>
    <cellStyle name="20% - Accent5 11 5 4" xfId="15455" xr:uid="{160A1AC2-8AA8-4FC8-9738-6F2DEDFC0F97}"/>
    <cellStyle name="20% - Accent5 11 5 5" xfId="15456" xr:uid="{F6ACA2DD-A350-43D9-8F35-C72E255C88DE}"/>
    <cellStyle name="20% - Accent5 11 5 6" xfId="15457" xr:uid="{DEE38696-4CBC-4085-A11A-477F85CB314B}"/>
    <cellStyle name="20% - Accent5 11 6" xfId="15458" xr:uid="{EAFB6E71-7BE7-48E6-9059-65CB55C5285A}"/>
    <cellStyle name="20% - Accent5 11 6 2" xfId="15459" xr:uid="{9CED717C-A4B3-4F27-B926-C6D9DEF3F062}"/>
    <cellStyle name="20% - Accent5 11 6 2 2" xfId="15460" xr:uid="{D534A169-8281-439C-94E2-624CBAFF6B5B}"/>
    <cellStyle name="20% - Accent5 11 6 2 3" xfId="15461" xr:uid="{8A234617-419C-4AF7-B5D3-0BDF330D922C}"/>
    <cellStyle name="20% - Accent5 11 6 2 4" xfId="15462" xr:uid="{5AA3BA48-E415-41CC-9523-7A01D86A106F}"/>
    <cellStyle name="20% - Accent5 11 6 2 5" xfId="15463" xr:uid="{1C514779-1C18-43F8-A890-3123B9CC9143}"/>
    <cellStyle name="20% - Accent5 11 6 3" xfId="15464" xr:uid="{B63C92F4-8F30-447F-BAA6-DA05A52E7F7E}"/>
    <cellStyle name="20% - Accent5 11 6 4" xfId="15465" xr:uid="{D945750D-C9D6-4A1F-8116-D2379BF2B095}"/>
    <cellStyle name="20% - Accent5 11 6 5" xfId="15466" xr:uid="{FFACBD07-BFC6-44D4-B8AE-1D2E087A40BF}"/>
    <cellStyle name="20% - Accent5 11 6 6" xfId="15467" xr:uid="{E2F04AE5-8FB5-4656-B572-4D19F9986D35}"/>
    <cellStyle name="20% - Accent5 11 7" xfId="15468" xr:uid="{5A785B30-86EA-4CFC-BBE5-B74BCBFB0604}"/>
    <cellStyle name="20% - Accent5 11 7 2" xfId="15469" xr:uid="{D6CFB4B5-7EB4-404A-8C6E-7C6CD8F8C256}"/>
    <cellStyle name="20% - Accent5 11 7 2 2" xfId="15470" xr:uid="{5BAA8942-0E55-4C54-8B13-26E2328FCB63}"/>
    <cellStyle name="20% - Accent5 11 7 2 3" xfId="15471" xr:uid="{FC2663EF-27A3-4376-A60A-02F0385923E1}"/>
    <cellStyle name="20% - Accent5 11 7 2 4" xfId="15472" xr:uid="{DEF6B5A0-7D31-48AC-8505-CD53402EB7A6}"/>
    <cellStyle name="20% - Accent5 11 7 2 5" xfId="15473" xr:uid="{C918A418-F64C-4677-8FE5-DA8AF3CB7761}"/>
    <cellStyle name="20% - Accent5 11 7 3" xfId="15474" xr:uid="{5969AED6-0C91-42EA-9B4B-50232D5A7CBD}"/>
    <cellStyle name="20% - Accent5 11 7 4" xfId="15475" xr:uid="{D18A5C8F-F669-448B-8EF7-5086FF2DA499}"/>
    <cellStyle name="20% - Accent5 11 7 5" xfId="15476" xr:uid="{6DCAC92E-8658-4B41-BEB0-3C15687F1B13}"/>
    <cellStyle name="20% - Accent5 11 7 6" xfId="15477" xr:uid="{C01CFFEA-6BB3-4D29-A284-0144F363C27B}"/>
    <cellStyle name="20% - Accent5 11 8" xfId="15478" xr:uid="{3F127083-E5FB-4DDF-AB12-EF792D494CAE}"/>
    <cellStyle name="20% - Accent5 11 8 2" xfId="15479" xr:uid="{6FB97CFD-3DEB-4EE7-B8B5-DD99085C349A}"/>
    <cellStyle name="20% - Accent5 11 8 2 2" xfId="15480" xr:uid="{5D6C06E9-80DC-468F-A6ED-629DD4977FE4}"/>
    <cellStyle name="20% - Accent5 11 8 2 3" xfId="15481" xr:uid="{DA0AC276-1406-4C9A-B7A5-2D7BA289CBCE}"/>
    <cellStyle name="20% - Accent5 11 8 2 4" xfId="15482" xr:uid="{CE730772-73AD-43F7-9285-E81C743CC805}"/>
    <cellStyle name="20% - Accent5 11 8 2 5" xfId="15483" xr:uid="{05D4F81E-DDD3-4F6B-9C5B-D45DFDC7734A}"/>
    <cellStyle name="20% - Accent5 11 8 3" xfId="15484" xr:uid="{6D8414D1-0541-4FCA-A1BB-795BB97F8AF1}"/>
    <cellStyle name="20% - Accent5 11 8 4" xfId="15485" xr:uid="{7FC10B25-EB4A-4169-A523-8798BDDA72D5}"/>
    <cellStyle name="20% - Accent5 11 8 5" xfId="15486" xr:uid="{BC3EC912-0311-41F3-80FC-D9D1A24754E2}"/>
    <cellStyle name="20% - Accent5 11 8 6" xfId="15487" xr:uid="{18D2FDEF-FC1E-48AC-9F50-08E983584BEB}"/>
    <cellStyle name="20% - Accent5 11 9" xfId="15488" xr:uid="{640B19D9-752D-48CE-AE26-BE40669CBB79}"/>
    <cellStyle name="20% - Accent5 11 9 2" xfId="15489" xr:uid="{B74A2552-A62F-4324-A3DD-04E8E1A203F4}"/>
    <cellStyle name="20% - Accent5 11 9 2 2" xfId="15490" xr:uid="{3C54F251-F193-4037-81DF-EF7F5C232304}"/>
    <cellStyle name="20% - Accent5 11 9 2 3" xfId="15491" xr:uid="{0DB5165C-05C1-4DF9-B329-4502D1584D35}"/>
    <cellStyle name="20% - Accent5 11 9 2 4" xfId="15492" xr:uid="{15D211E5-1184-41D6-936B-E8BC262C049E}"/>
    <cellStyle name="20% - Accent5 11 9 2 5" xfId="15493" xr:uid="{36F679FD-82AC-4676-AB5D-5694607D3DCF}"/>
    <cellStyle name="20% - Accent5 11 9 3" xfId="15494" xr:uid="{B6ED79FA-38FA-4C2D-9441-EF71A0ECCB11}"/>
    <cellStyle name="20% - Accent5 11 9 4" xfId="15495" xr:uid="{B0DF02D2-8B97-4F7B-9DC5-E2FE6E411437}"/>
    <cellStyle name="20% - Accent5 11 9 5" xfId="15496" xr:uid="{59A2BDE7-C253-457A-BFA5-2CE75CF3A904}"/>
    <cellStyle name="20% - Accent5 11 9 6" xfId="15497" xr:uid="{0D787602-DD58-49C5-BCCE-2598DA574FB1}"/>
    <cellStyle name="20% - Accent5 12" xfId="15498" xr:uid="{65632087-2EA3-423E-835F-6E89EAA01E4D}"/>
    <cellStyle name="20% - Accent5 12 10" xfId="15499" xr:uid="{F7C0BF8D-5FA3-460C-8804-B790AE27E7DE}"/>
    <cellStyle name="20% - Accent5 12 10 2" xfId="15500" xr:uid="{699B6229-F564-4A25-8E71-923F05FE99DB}"/>
    <cellStyle name="20% - Accent5 12 10 2 2" xfId="15501" xr:uid="{F471766C-A8F2-444D-85B9-8C78F7579400}"/>
    <cellStyle name="20% - Accent5 12 10 2 3" xfId="15502" xr:uid="{ABE0EC1B-2700-4093-833D-2013E3DC1B07}"/>
    <cellStyle name="20% - Accent5 12 10 2 4" xfId="15503" xr:uid="{CC4702E2-34AE-441A-BEE8-F0040E9FB450}"/>
    <cellStyle name="20% - Accent5 12 10 2 5" xfId="15504" xr:uid="{889CA565-BD14-4B59-BBC1-19CE01C88D23}"/>
    <cellStyle name="20% - Accent5 12 10 3" xfId="15505" xr:uid="{0AF2376B-AD72-423F-9427-BCE90E7D4799}"/>
    <cellStyle name="20% - Accent5 12 10 4" xfId="15506" xr:uid="{25FF9161-41AA-43A6-A27E-BFEAC9EEECEB}"/>
    <cellStyle name="20% - Accent5 12 10 5" xfId="15507" xr:uid="{3D0ECACC-1874-4032-BEDD-3AA755CB6EF8}"/>
    <cellStyle name="20% - Accent5 12 10 6" xfId="15508" xr:uid="{B153147D-030C-4558-B861-F5B9CD234BF2}"/>
    <cellStyle name="20% - Accent5 12 11" xfId="15509" xr:uid="{3C817839-8BA9-4B13-A17C-D41D64D96936}"/>
    <cellStyle name="20% - Accent5 12 11 2" xfId="15510" xr:uid="{7F936F69-A9A9-4500-9B76-5FA5B213C8F8}"/>
    <cellStyle name="20% - Accent5 12 11 3" xfId="15511" xr:uid="{B12FA677-6B0D-4976-BA29-8C2FE171A4C9}"/>
    <cellStyle name="20% - Accent5 12 11 4" xfId="15512" xr:uid="{6D626D5B-79D6-44A5-8CE2-8E4842B1D621}"/>
    <cellStyle name="20% - Accent5 12 11 5" xfId="15513" xr:uid="{1B3F6569-F453-49DC-8CA1-B2EFF13B5C61}"/>
    <cellStyle name="20% - Accent5 12 12" xfId="15514" xr:uid="{C1D11D2A-FC30-436B-A693-91AE7BBA92C3}"/>
    <cellStyle name="20% - Accent5 12 12 2" xfId="15515" xr:uid="{3D49BB4E-D8D3-42BC-BB28-C6295B728246}"/>
    <cellStyle name="20% - Accent5 12 12 3" xfId="15516" xr:uid="{F6FBEAB5-982D-4A87-8D3A-6C9D649B01A5}"/>
    <cellStyle name="20% - Accent5 12 12 4" xfId="15517" xr:uid="{B0F3D673-157A-406B-8722-77359AF04EC4}"/>
    <cellStyle name="20% - Accent5 12 12 5" xfId="15518" xr:uid="{E0C2D2EC-A0FC-4D15-A249-24624AA4BAC2}"/>
    <cellStyle name="20% - Accent5 12 13" xfId="15519" xr:uid="{5C232BC1-9F4B-48F4-9B3C-B33146AC500B}"/>
    <cellStyle name="20% - Accent5 12 13 2" xfId="15520" xr:uid="{3C17F5A0-ED25-4ADB-9CB5-6F5F290A1BE4}"/>
    <cellStyle name="20% - Accent5 12 13 3" xfId="15521" xr:uid="{91DD1B47-BA44-4715-9341-09A039AC8D4A}"/>
    <cellStyle name="20% - Accent5 12 13 4" xfId="15522" xr:uid="{FEE8915F-2769-44F6-81A9-34A200445438}"/>
    <cellStyle name="20% - Accent5 12 13 5" xfId="15523" xr:uid="{6BFD1439-46B1-4CB4-9C38-43640080D894}"/>
    <cellStyle name="20% - Accent5 12 14" xfId="15524" xr:uid="{647FC811-85A9-4192-BCC3-96B86D806C9A}"/>
    <cellStyle name="20% - Accent5 12 14 2" xfId="15525" xr:uid="{A3121C5C-AB6C-4E85-B6F9-316E506ABC22}"/>
    <cellStyle name="20% - Accent5 12 14 3" xfId="15526" xr:uid="{53BD6766-F1BF-46D5-945B-34DBD6294D88}"/>
    <cellStyle name="20% - Accent5 12 14 4" xfId="15527" xr:uid="{3D6D6EB6-EE8B-4688-8723-F23C15967D70}"/>
    <cellStyle name="20% - Accent5 12 15" xfId="15528" xr:uid="{7CC27B26-0C0A-45F2-92A9-0B163D181FFE}"/>
    <cellStyle name="20% - Accent5 12 15 2" xfId="15529" xr:uid="{6C7F3DC5-25EE-4BAD-8987-873CF5875F2D}"/>
    <cellStyle name="20% - Accent5 12 15 3" xfId="15530" xr:uid="{4330E09F-D3F7-4794-8866-2DF6585718DC}"/>
    <cellStyle name="20% - Accent5 12 15 4" xfId="15531" xr:uid="{4CFF9655-F548-4F67-8372-E688BB5BB416}"/>
    <cellStyle name="20% - Accent5 12 16" xfId="15532" xr:uid="{1F8F3D99-3CB1-4641-A08D-88E94DB45242}"/>
    <cellStyle name="20% - Accent5 12 16 2" xfId="15533" xr:uid="{7D7AF5CA-36F6-4980-8B36-E50A8FD65AEF}"/>
    <cellStyle name="20% - Accent5 12 16 3" xfId="15534" xr:uid="{515CA270-4B7E-4CC0-A59F-8FFDFA8C7114}"/>
    <cellStyle name="20% - Accent5 12 16 4" xfId="15535" xr:uid="{D0DEDC9E-226F-43E1-ABA0-05DC21CA5016}"/>
    <cellStyle name="20% - Accent5 12 17" xfId="15536" xr:uid="{CC0800BA-D004-4876-82A4-DF6137323FC4}"/>
    <cellStyle name="20% - Accent5 12 17 2" xfId="15537" xr:uid="{E5AFC41D-F4C5-49D4-AEFE-66B00672F12C}"/>
    <cellStyle name="20% - Accent5 12 17 3" xfId="15538" xr:uid="{1DF02A49-9256-4861-8231-6DD9C0297663}"/>
    <cellStyle name="20% - Accent5 12 18" xfId="15539" xr:uid="{8D59D270-B9D1-4245-A217-434DE68C7441}"/>
    <cellStyle name="20% - Accent5 12 18 2" xfId="15540" xr:uid="{6C97E259-B565-4788-B351-72695A99DE70}"/>
    <cellStyle name="20% - Accent5 12 18 3" xfId="15541" xr:uid="{487C064D-8A58-479B-A1EE-13282A085672}"/>
    <cellStyle name="20% - Accent5 12 19" xfId="15542" xr:uid="{E861BD94-F194-496B-99B4-3A415A1AF5F9}"/>
    <cellStyle name="20% - Accent5 12 19 2" xfId="15543" xr:uid="{482B7EC1-4634-42FF-B8CC-746A3EE00882}"/>
    <cellStyle name="20% - Accent5 12 2" xfId="15544" xr:uid="{FC694844-624D-42AE-9400-B8D201887DA6}"/>
    <cellStyle name="20% - Accent5 12 2 10" xfId="15545" xr:uid="{02772AAE-839B-4EBE-A34B-9DB446E12301}"/>
    <cellStyle name="20% - Accent5 12 2 10 2" xfId="15546" xr:uid="{D2658E75-9915-4AEB-A56F-74841EE59E26}"/>
    <cellStyle name="20% - Accent5 12 2 10 3" xfId="15547" xr:uid="{40F57929-C572-432D-8A15-427961211FEC}"/>
    <cellStyle name="20% - Accent5 12 2 10 4" xfId="15548" xr:uid="{6446D548-CD73-4CB3-8B3C-C003C942AF32}"/>
    <cellStyle name="20% - Accent5 12 2 11" xfId="15549" xr:uid="{ABF02995-BC02-4BF2-AEB7-C66E6B452AF3}"/>
    <cellStyle name="20% - Accent5 12 2 11 2" xfId="15550" xr:uid="{2C83508D-5D19-46F5-832E-0249BA1A8835}"/>
    <cellStyle name="20% - Accent5 12 2 11 3" xfId="15551" xr:uid="{AAAB161F-1089-4CE1-B5DC-32FEE4707B7C}"/>
    <cellStyle name="20% - Accent5 12 2 12" xfId="15552" xr:uid="{3D57E69E-DECD-4115-93BE-8FB7B1D886D3}"/>
    <cellStyle name="20% - Accent5 12 2 12 2" xfId="15553" xr:uid="{82685DA7-40E5-48D4-B26C-F22E0C77772E}"/>
    <cellStyle name="20% - Accent5 12 2 12 3" xfId="15554" xr:uid="{B321FAFB-9C52-4A31-88EE-50FE62FABBE4}"/>
    <cellStyle name="20% - Accent5 12 2 13" xfId="15555" xr:uid="{A17F3581-2519-4E96-822B-7F0C830224AB}"/>
    <cellStyle name="20% - Accent5 12 2 13 2" xfId="15556" xr:uid="{B6541E62-C476-4825-BB03-D196B38DA553}"/>
    <cellStyle name="20% - Accent5 12 2 14" xfId="15557" xr:uid="{EF4E09F5-0697-4707-843F-921721B3C865}"/>
    <cellStyle name="20% - Accent5 12 2 14 2" xfId="15558" xr:uid="{97B277A1-B650-4EF2-99A9-E94E5FFC921D}"/>
    <cellStyle name="20% - Accent5 12 2 15" xfId="15559" xr:uid="{7FEBB1E2-0C97-4D3B-AF19-D062081D8C50}"/>
    <cellStyle name="20% - Accent5 12 2 16" xfId="15560" xr:uid="{5E63472E-8773-423F-BD10-CC431DF4B66D}"/>
    <cellStyle name="20% - Accent5 12 2 17" xfId="15561" xr:uid="{AE063F3F-CB29-4B1A-8C16-40FDC4165C5A}"/>
    <cellStyle name="20% - Accent5 12 2 2" xfId="15562" xr:uid="{F26432E2-8038-4DB9-92AF-9D479AE47486}"/>
    <cellStyle name="20% - Accent5 12 2 2 2" xfId="15563" xr:uid="{AF1F7F15-16B7-497D-8788-6A983E754C79}"/>
    <cellStyle name="20% - Accent5 12 2 2 2 2" xfId="15564" xr:uid="{ED4C76E2-290B-4ED9-AD2F-12B89EE2A0C7}"/>
    <cellStyle name="20% - Accent5 12 2 2 2 2 2" xfId="15565" xr:uid="{46E91A68-C011-467C-8B24-2ACABF78CAA0}"/>
    <cellStyle name="20% - Accent5 12 2 2 2 2 3" xfId="15566" xr:uid="{E07F7E21-39D8-427D-9731-9B6619D1FC85}"/>
    <cellStyle name="20% - Accent5 12 2 2 2 2 4" xfId="15567" xr:uid="{A49805ED-14A5-42D5-8F14-D56168CC91C5}"/>
    <cellStyle name="20% - Accent5 12 2 2 2 2 5" xfId="15568" xr:uid="{F78AE60D-9922-4CC3-A1A6-224C62177A8C}"/>
    <cellStyle name="20% - Accent5 12 2 2 2 3" xfId="15569" xr:uid="{54DB55DE-C9F1-4807-94FA-9DCAAB8C991E}"/>
    <cellStyle name="20% - Accent5 12 2 2 2 4" xfId="15570" xr:uid="{8D7506F9-BBDC-48D0-A06F-ED876CD26A75}"/>
    <cellStyle name="20% - Accent5 12 2 2 2 5" xfId="15571" xr:uid="{43E26413-67F3-44CD-8DFE-4D3ACC454427}"/>
    <cellStyle name="20% - Accent5 12 2 2 2 6" xfId="15572" xr:uid="{34DE0985-9AE0-4122-8BD5-CB01AAE84FCF}"/>
    <cellStyle name="20% - Accent5 12 2 2 3" xfId="15573" xr:uid="{7CCEF1F0-508F-4266-84AB-A1C59A6617B7}"/>
    <cellStyle name="20% - Accent5 12 2 2 3 2" xfId="15574" xr:uid="{E0E9F39C-A467-4879-846E-A600D0FFBEA8}"/>
    <cellStyle name="20% - Accent5 12 2 2 3 3" xfId="15575" xr:uid="{6C9FB2A5-2A9A-4E36-88E8-071D7D1B244D}"/>
    <cellStyle name="20% - Accent5 12 2 2 3 4" xfId="15576" xr:uid="{26BC9F8C-6754-4E87-A95B-0E104C73AE89}"/>
    <cellStyle name="20% - Accent5 12 2 2 3 5" xfId="15577" xr:uid="{3BB3439E-4E1C-4AD6-9EA4-3B23286E79D1}"/>
    <cellStyle name="20% - Accent5 12 2 2 4" xfId="15578" xr:uid="{709AB856-C05C-4525-8E1D-EAB5A0006043}"/>
    <cellStyle name="20% - Accent5 12 2 2 5" xfId="15579" xr:uid="{12472565-F157-4EEC-9D86-09293B6CB949}"/>
    <cellStyle name="20% - Accent5 12 2 2 6" xfId="15580" xr:uid="{A2D9459D-99A3-48FF-B8D2-14E8C46112A9}"/>
    <cellStyle name="20% - Accent5 12 2 2 7" xfId="15581" xr:uid="{1965DD05-E531-474A-BFE8-FAD605770993}"/>
    <cellStyle name="20% - Accent5 12 2 3" xfId="15582" xr:uid="{5D966EED-EE3E-43C7-B0B4-34E1C366B878}"/>
    <cellStyle name="20% - Accent5 12 2 3 2" xfId="15583" xr:uid="{92DD184E-07B8-40E5-800C-745929F82821}"/>
    <cellStyle name="20% - Accent5 12 2 3 2 2" xfId="15584" xr:uid="{A0F66740-A12A-4B20-BC89-24C7DBCD46BD}"/>
    <cellStyle name="20% - Accent5 12 2 3 2 2 2" xfId="15585" xr:uid="{50C511B5-4365-4063-A9A5-5E23D466B5F5}"/>
    <cellStyle name="20% - Accent5 12 2 3 2 2 3" xfId="15586" xr:uid="{8DF56593-4CFB-4A59-8FAD-7CC43180E47F}"/>
    <cellStyle name="20% - Accent5 12 2 3 2 2 4" xfId="15587" xr:uid="{4181BEBE-D6FF-4A9E-9169-EC45CB0CFE6E}"/>
    <cellStyle name="20% - Accent5 12 2 3 2 2 5" xfId="15588" xr:uid="{C1E575FC-A244-4A6A-91D5-C79F342DFB86}"/>
    <cellStyle name="20% - Accent5 12 2 3 2 3" xfId="15589" xr:uid="{E7604BBB-4A85-4A9E-8CCD-A8333465453B}"/>
    <cellStyle name="20% - Accent5 12 2 3 2 4" xfId="15590" xr:uid="{ED73DA3E-7DC3-4854-BA50-B32D86B0327D}"/>
    <cellStyle name="20% - Accent5 12 2 3 2 5" xfId="15591" xr:uid="{C937C23A-1791-4C57-AB62-5DBB51E9813C}"/>
    <cellStyle name="20% - Accent5 12 2 3 2 6" xfId="15592" xr:uid="{CAA3E001-B4E2-4AF9-9889-32849AFBC367}"/>
    <cellStyle name="20% - Accent5 12 2 3 3" xfId="15593" xr:uid="{30086C3B-1E00-496A-94B1-2281FA272A00}"/>
    <cellStyle name="20% - Accent5 12 2 3 3 2" xfId="15594" xr:uid="{D8EC2BA4-7D75-489C-8C39-A9802985340B}"/>
    <cellStyle name="20% - Accent5 12 2 3 3 3" xfId="15595" xr:uid="{B20C00E1-3C13-49E4-B525-1A5707464EB7}"/>
    <cellStyle name="20% - Accent5 12 2 3 3 4" xfId="15596" xr:uid="{3C110429-51BB-4824-A2EF-7A34ABAE67C2}"/>
    <cellStyle name="20% - Accent5 12 2 3 3 5" xfId="15597" xr:uid="{013406E1-6267-4E1B-985B-22A7CC2D7C66}"/>
    <cellStyle name="20% - Accent5 12 2 3 4" xfId="15598" xr:uid="{EEE951D7-D36B-4983-86EB-97C7A23423FC}"/>
    <cellStyle name="20% - Accent5 12 2 3 5" xfId="15599" xr:uid="{CE37CC92-26F9-4D88-9EC4-00FBC652F6D2}"/>
    <cellStyle name="20% - Accent5 12 2 3 6" xfId="15600" xr:uid="{1B270E53-A721-4B98-8032-E2C631D88A1D}"/>
    <cellStyle name="20% - Accent5 12 2 3 7" xfId="15601" xr:uid="{03AA7C6F-6BD6-4434-A112-45E5E2CD6AE1}"/>
    <cellStyle name="20% - Accent5 12 2 4" xfId="15602" xr:uid="{2345FFB5-C660-4DF2-91A1-537A48C25F24}"/>
    <cellStyle name="20% - Accent5 12 2 4 2" xfId="15603" xr:uid="{F6256931-B0FF-4898-BCC4-8932C363155E}"/>
    <cellStyle name="20% - Accent5 12 2 4 2 2" xfId="15604" xr:uid="{61A92AAB-21D2-4857-8863-97AD61C2E2D9}"/>
    <cellStyle name="20% - Accent5 12 2 4 2 3" xfId="15605" xr:uid="{5D72E87B-9E2D-42D0-968B-087B46A8BA0F}"/>
    <cellStyle name="20% - Accent5 12 2 4 2 4" xfId="15606" xr:uid="{85AEF3F1-AA08-4627-BFCA-A00A3FB992B3}"/>
    <cellStyle name="20% - Accent5 12 2 4 2 5" xfId="15607" xr:uid="{58A8337D-D172-4BEC-8BD8-F4392958C6BC}"/>
    <cellStyle name="20% - Accent5 12 2 4 3" xfId="15608" xr:uid="{CFBEEC5A-B7CE-4288-B9EB-EB1C71D08C2D}"/>
    <cellStyle name="20% - Accent5 12 2 4 4" xfId="15609" xr:uid="{5183A0CF-13AA-4FC4-9E10-327F90687B1D}"/>
    <cellStyle name="20% - Accent5 12 2 4 5" xfId="15610" xr:uid="{6ACA0B3E-432F-40D8-8804-728053377257}"/>
    <cellStyle name="20% - Accent5 12 2 4 6" xfId="15611" xr:uid="{B8546F24-A26B-4BDC-9F17-CC1A7929B563}"/>
    <cellStyle name="20% - Accent5 12 2 5" xfId="15612" xr:uid="{5E0EF1DF-9CAE-47F2-81F0-40DB075EDF76}"/>
    <cellStyle name="20% - Accent5 12 2 5 2" xfId="15613" xr:uid="{06E00B9F-3EE4-43BF-9A50-5711449717E4}"/>
    <cellStyle name="20% - Accent5 12 2 5 3" xfId="15614" xr:uid="{FDE5E297-9FDA-4CCB-9270-B34F78045764}"/>
    <cellStyle name="20% - Accent5 12 2 5 4" xfId="15615" xr:uid="{5BB246F3-5CD0-4EB0-B2DF-DE1079C0ACBC}"/>
    <cellStyle name="20% - Accent5 12 2 5 5" xfId="15616" xr:uid="{2176166D-2F18-4CE3-97AD-8E26F8217F21}"/>
    <cellStyle name="20% - Accent5 12 2 6" xfId="15617" xr:uid="{D0853997-F0B3-4C05-B6F3-DDACB2F1706B}"/>
    <cellStyle name="20% - Accent5 12 2 6 2" xfId="15618" xr:uid="{1FA69737-ABD4-44CA-8C71-EB7AC0EE6379}"/>
    <cellStyle name="20% - Accent5 12 2 6 3" xfId="15619" xr:uid="{D99BB30D-155C-4C57-B795-B58D0D068D2E}"/>
    <cellStyle name="20% - Accent5 12 2 6 4" xfId="15620" xr:uid="{B0F82220-3217-479B-815A-77E02319F572}"/>
    <cellStyle name="20% - Accent5 12 2 6 5" xfId="15621" xr:uid="{34119179-F4D9-4D1A-8209-33CFF6D139AF}"/>
    <cellStyle name="20% - Accent5 12 2 7" xfId="15622" xr:uid="{5B4345A5-19C8-43A3-BB66-A3C89B4481B9}"/>
    <cellStyle name="20% - Accent5 12 2 7 2" xfId="15623" xr:uid="{623E0583-C35A-4744-B1F0-DA7E9C2D0D65}"/>
    <cellStyle name="20% - Accent5 12 2 7 3" xfId="15624" xr:uid="{C3DE41A4-E57E-45FD-8625-9DDB894AF9E4}"/>
    <cellStyle name="20% - Accent5 12 2 7 4" xfId="15625" xr:uid="{3810FAD4-1F6E-47C4-92DB-1DC87476E090}"/>
    <cellStyle name="20% - Accent5 12 2 7 5" xfId="15626" xr:uid="{5BC61FE3-C78A-4DF4-A4AC-7445C714820F}"/>
    <cellStyle name="20% - Accent5 12 2 8" xfId="15627" xr:uid="{B8CE1B3A-F009-4818-986D-A48A2CD077A5}"/>
    <cellStyle name="20% - Accent5 12 2 8 2" xfId="15628" xr:uid="{539DF566-B32A-4DDD-AACE-80DCA8CD2596}"/>
    <cellStyle name="20% - Accent5 12 2 8 3" xfId="15629" xr:uid="{4ED33422-A39A-42A3-90A5-0375EA5E4BFD}"/>
    <cellStyle name="20% - Accent5 12 2 8 4" xfId="15630" xr:uid="{929FD6FD-0560-494E-BF03-832E34793F0B}"/>
    <cellStyle name="20% - Accent5 12 2 9" xfId="15631" xr:uid="{3D5187FD-B6E0-413B-B682-8B2C897DAF80}"/>
    <cellStyle name="20% - Accent5 12 2 9 2" xfId="15632" xr:uid="{059D20AE-D595-4B24-97CC-5E71DC714374}"/>
    <cellStyle name="20% - Accent5 12 2 9 3" xfId="15633" xr:uid="{11AC7EB9-6BF0-4835-9CC7-86A14B33DD3D}"/>
    <cellStyle name="20% - Accent5 12 2 9 4" xfId="15634" xr:uid="{08DCAAFF-F386-401B-91CB-C113E89BD119}"/>
    <cellStyle name="20% - Accent5 12 20" xfId="15635" xr:uid="{447AF53F-81B1-45E1-A324-99648D7A4199}"/>
    <cellStyle name="20% - Accent5 12 20 2" xfId="15636" xr:uid="{18B5265D-6F9D-4111-8FC3-877A2F27EDB7}"/>
    <cellStyle name="20% - Accent5 12 21" xfId="15637" xr:uid="{1B6E8BA6-9DED-46FD-819C-EBFF9E70F583}"/>
    <cellStyle name="20% - Accent5 12 22" xfId="15638" xr:uid="{79FBB046-AEBF-49DF-9FFC-202620B16350}"/>
    <cellStyle name="20% - Accent5 12 23" xfId="15639" xr:uid="{003285AC-DF05-4F9F-B154-798F85CAD4BE}"/>
    <cellStyle name="20% - Accent5 12 3" xfId="15640" xr:uid="{BF6DF760-DD3C-4DC2-8C65-BCB8E8D736A0}"/>
    <cellStyle name="20% - Accent5 12 3 2" xfId="15641" xr:uid="{83384FAE-1E8C-44B4-9558-99859BFC9334}"/>
    <cellStyle name="20% - Accent5 12 3 2 2" xfId="15642" xr:uid="{7FEB9646-BF8A-4BFD-932D-8C6FB175D0AA}"/>
    <cellStyle name="20% - Accent5 12 3 2 2 2" xfId="15643" xr:uid="{9D5B53DB-314D-49CD-83D7-2B686C4CE006}"/>
    <cellStyle name="20% - Accent5 12 3 2 2 3" xfId="15644" xr:uid="{0E44D57B-83F3-4894-8B64-512E80BA652C}"/>
    <cellStyle name="20% - Accent5 12 3 2 2 4" xfId="15645" xr:uid="{8EEA4D8F-392D-4681-B8DE-219F7195BFCD}"/>
    <cellStyle name="20% - Accent5 12 3 2 2 5" xfId="15646" xr:uid="{8BD85F5E-D8F3-46C1-8DA3-81E6BD189FE2}"/>
    <cellStyle name="20% - Accent5 12 3 2 3" xfId="15647" xr:uid="{A6AAFE2A-4AE0-4EB7-BFAB-D3B3872E2E1A}"/>
    <cellStyle name="20% - Accent5 12 3 2 4" xfId="15648" xr:uid="{524407BE-BFA7-407E-AFDB-C84DCD8AABED}"/>
    <cellStyle name="20% - Accent5 12 3 2 5" xfId="15649" xr:uid="{A42AFF31-700A-401D-8B67-EFF26C4EA4F2}"/>
    <cellStyle name="20% - Accent5 12 3 2 6" xfId="15650" xr:uid="{243DDBCB-9344-47A2-AD77-9FEC64147A62}"/>
    <cellStyle name="20% - Accent5 12 3 3" xfId="15651" xr:uid="{0D609133-0E07-4B9A-9583-D9D42C18E7C2}"/>
    <cellStyle name="20% - Accent5 12 3 3 2" xfId="15652" xr:uid="{557594C5-7C20-4A4C-BF6D-71F68BCA39B3}"/>
    <cellStyle name="20% - Accent5 12 3 3 3" xfId="15653" xr:uid="{A0464A2F-2E8A-4AA7-9103-18D401ACE920}"/>
    <cellStyle name="20% - Accent5 12 3 3 4" xfId="15654" xr:uid="{4BF02577-01F5-4272-B8A9-395517415E4D}"/>
    <cellStyle name="20% - Accent5 12 3 3 5" xfId="15655" xr:uid="{67514995-71DF-4A57-8DA6-0E382E67A8DB}"/>
    <cellStyle name="20% - Accent5 12 3 4" xfId="15656" xr:uid="{56E9EBD9-5A62-4126-A8A9-5474E81F373A}"/>
    <cellStyle name="20% - Accent5 12 3 5" xfId="15657" xr:uid="{0610785E-50B5-43B0-8D65-D2236363F003}"/>
    <cellStyle name="20% - Accent5 12 3 6" xfId="15658" xr:uid="{F57A5678-100D-42CF-8DAB-FEF56F238E39}"/>
    <cellStyle name="20% - Accent5 12 3 7" xfId="15659" xr:uid="{1C96F09B-DA6A-4478-9CEF-99274CBD1607}"/>
    <cellStyle name="20% - Accent5 12 4" xfId="15660" xr:uid="{00FEEAC6-2524-4847-83D1-1DBC30563E6D}"/>
    <cellStyle name="20% - Accent5 12 4 2" xfId="15661" xr:uid="{5675BBF8-55BF-4FEB-AE81-65AF1B7FDC30}"/>
    <cellStyle name="20% - Accent5 12 4 2 2" xfId="15662" xr:uid="{47A737C9-8835-430B-9A56-11033C23457F}"/>
    <cellStyle name="20% - Accent5 12 4 2 2 2" xfId="15663" xr:uid="{6B8B3DE8-6B0C-4E8C-B797-32AA3C31AB7B}"/>
    <cellStyle name="20% - Accent5 12 4 2 2 3" xfId="15664" xr:uid="{F733CC3B-35D6-4513-9B02-8B124A34DA68}"/>
    <cellStyle name="20% - Accent5 12 4 2 2 4" xfId="15665" xr:uid="{21754434-9C74-4D33-9B6C-86871A1AD09A}"/>
    <cellStyle name="20% - Accent5 12 4 2 2 5" xfId="15666" xr:uid="{55E9BA0A-9CC5-462C-81BD-73CE5EF68BEF}"/>
    <cellStyle name="20% - Accent5 12 4 2 3" xfId="15667" xr:uid="{3637F949-E048-4ECB-8E38-3DFB81614BEB}"/>
    <cellStyle name="20% - Accent5 12 4 2 4" xfId="15668" xr:uid="{0503B639-E2D3-4F64-B78B-41CC4B0A4621}"/>
    <cellStyle name="20% - Accent5 12 4 2 5" xfId="15669" xr:uid="{D0BD4EAA-3836-4C1A-90C0-4E94B205B938}"/>
    <cellStyle name="20% - Accent5 12 4 2 6" xfId="15670" xr:uid="{BE2618F3-E8CF-4554-AC8C-794D5FDB2770}"/>
    <cellStyle name="20% - Accent5 12 4 3" xfId="15671" xr:uid="{B48D139C-2083-430A-8889-245CCEF7FC5D}"/>
    <cellStyle name="20% - Accent5 12 4 3 2" xfId="15672" xr:uid="{CD27B957-176A-422F-B9F0-D2063CEA82A4}"/>
    <cellStyle name="20% - Accent5 12 4 3 3" xfId="15673" xr:uid="{C64FEE8F-F4A6-4609-A5A3-A31D20AF96C5}"/>
    <cellStyle name="20% - Accent5 12 4 3 4" xfId="15674" xr:uid="{779CD7D9-74D9-4A24-8587-A7359D99A521}"/>
    <cellStyle name="20% - Accent5 12 4 3 5" xfId="15675" xr:uid="{A0580A50-0978-49A4-90DD-A126A7F900D6}"/>
    <cellStyle name="20% - Accent5 12 4 4" xfId="15676" xr:uid="{7E5DE805-1CDF-46AB-86AB-1740CD22D0B4}"/>
    <cellStyle name="20% - Accent5 12 4 5" xfId="15677" xr:uid="{B2D25F61-A8D2-4CAE-B32B-42DC005925FD}"/>
    <cellStyle name="20% - Accent5 12 4 6" xfId="15678" xr:uid="{2A85D1D9-D46B-43E4-87D1-CFEC78A71F6F}"/>
    <cellStyle name="20% - Accent5 12 4 7" xfId="15679" xr:uid="{ADD82D70-4CB8-496A-A0CF-B651F3A1EDBD}"/>
    <cellStyle name="20% - Accent5 12 5" xfId="15680" xr:uid="{D6619E2D-FD18-422F-80E6-7E9618E2102C}"/>
    <cellStyle name="20% - Accent5 12 5 2" xfId="15681" xr:uid="{5B185A09-AF9C-4AD9-9E05-0DE8D4C709C0}"/>
    <cellStyle name="20% - Accent5 12 5 2 2" xfId="15682" xr:uid="{0A9D6C8B-83C8-486F-92DF-683C975ADD7F}"/>
    <cellStyle name="20% - Accent5 12 5 2 3" xfId="15683" xr:uid="{763A0E35-C8AB-4CED-86AD-ED91A63BEDAC}"/>
    <cellStyle name="20% - Accent5 12 5 2 4" xfId="15684" xr:uid="{7599C767-5BE2-4465-BAFA-45A6171F1451}"/>
    <cellStyle name="20% - Accent5 12 5 2 5" xfId="15685" xr:uid="{9AC4D97C-5903-4B01-876C-76040B9C5684}"/>
    <cellStyle name="20% - Accent5 12 5 3" xfId="15686" xr:uid="{ADEDBADD-251F-48AC-8583-FB8F1CC54D14}"/>
    <cellStyle name="20% - Accent5 12 5 4" xfId="15687" xr:uid="{B367B1D6-166A-44DE-8158-86605E5E528C}"/>
    <cellStyle name="20% - Accent5 12 5 5" xfId="15688" xr:uid="{6A1A34FA-95B6-4907-8DCA-1B0133BD5DA7}"/>
    <cellStyle name="20% - Accent5 12 5 6" xfId="15689" xr:uid="{1E5A6B7F-54E0-4F32-827E-543A8DF555BE}"/>
    <cellStyle name="20% - Accent5 12 6" xfId="15690" xr:uid="{5F595E22-B63A-46AF-9E47-BDC14FC6F189}"/>
    <cellStyle name="20% - Accent5 12 6 2" xfId="15691" xr:uid="{079732AD-A010-43F5-A522-D78D2C12AD1E}"/>
    <cellStyle name="20% - Accent5 12 6 2 2" xfId="15692" xr:uid="{B38FE65D-4C8E-4F8A-9D9C-831B03E3A843}"/>
    <cellStyle name="20% - Accent5 12 6 2 3" xfId="15693" xr:uid="{25E8E2AE-E5B3-4A1D-A6FC-4D52D50331DC}"/>
    <cellStyle name="20% - Accent5 12 6 2 4" xfId="15694" xr:uid="{F514DD5D-EE8E-4B62-A46B-2E9A7B7737B9}"/>
    <cellStyle name="20% - Accent5 12 6 2 5" xfId="15695" xr:uid="{BB8DD45B-A592-430D-95AC-3126073F8611}"/>
    <cellStyle name="20% - Accent5 12 6 3" xfId="15696" xr:uid="{BC461D0E-8355-4F21-84DD-E1892B2E1F44}"/>
    <cellStyle name="20% - Accent5 12 6 4" xfId="15697" xr:uid="{A8BD2DD8-152F-4073-AB8B-6F48C92B3B27}"/>
    <cellStyle name="20% - Accent5 12 6 5" xfId="15698" xr:uid="{4F006105-1555-42EE-925A-EDEF1699BF7F}"/>
    <cellStyle name="20% - Accent5 12 6 6" xfId="15699" xr:uid="{A806E193-A0CE-4EAF-BE63-7C55F3D50DB1}"/>
    <cellStyle name="20% - Accent5 12 7" xfId="15700" xr:uid="{B26BA661-BDF4-45B0-A2C9-DC9FE123F351}"/>
    <cellStyle name="20% - Accent5 12 7 2" xfId="15701" xr:uid="{B4BDBC99-4C28-494F-8169-29B19E1C9C6C}"/>
    <cellStyle name="20% - Accent5 12 7 2 2" xfId="15702" xr:uid="{3AE95A08-4588-4D5D-97B9-FD9168B0F2FD}"/>
    <cellStyle name="20% - Accent5 12 7 2 3" xfId="15703" xr:uid="{2B8B36D2-663D-4C78-9363-8A92F3E4ECBD}"/>
    <cellStyle name="20% - Accent5 12 7 2 4" xfId="15704" xr:uid="{9A8BB819-286E-4164-B1B3-3D24DBC9A162}"/>
    <cellStyle name="20% - Accent5 12 7 2 5" xfId="15705" xr:uid="{6FCDAD38-7214-4472-B6C3-179EE1BAEBA5}"/>
    <cellStyle name="20% - Accent5 12 7 3" xfId="15706" xr:uid="{B0C68419-5F81-4224-BCBF-7612D7037303}"/>
    <cellStyle name="20% - Accent5 12 7 4" xfId="15707" xr:uid="{DE8739A7-7AD3-4CD3-AE09-B2A0B2E973DD}"/>
    <cellStyle name="20% - Accent5 12 7 5" xfId="15708" xr:uid="{E85336F0-DDA1-4DAB-B407-A748A9E5780A}"/>
    <cellStyle name="20% - Accent5 12 7 6" xfId="15709" xr:uid="{4E114F97-18AC-4358-8F6D-DAB35054B95C}"/>
    <cellStyle name="20% - Accent5 12 8" xfId="15710" xr:uid="{7A37F2FE-0676-4B49-A9F4-42E41978D5B7}"/>
    <cellStyle name="20% - Accent5 12 8 2" xfId="15711" xr:uid="{42F9CA13-0628-4A60-AEA2-C7822A0862E2}"/>
    <cellStyle name="20% - Accent5 12 8 2 2" xfId="15712" xr:uid="{8857FD0C-502E-4EB6-83D8-2C1F2670F2EB}"/>
    <cellStyle name="20% - Accent5 12 8 2 3" xfId="15713" xr:uid="{82612C8D-78FD-480D-AA41-97ADBF6774E2}"/>
    <cellStyle name="20% - Accent5 12 8 2 4" xfId="15714" xr:uid="{B80414AA-D206-435B-AAC5-33AF7B11E893}"/>
    <cellStyle name="20% - Accent5 12 8 2 5" xfId="15715" xr:uid="{52DE2629-B015-40EA-A0FC-DD79A5CD217D}"/>
    <cellStyle name="20% - Accent5 12 8 3" xfId="15716" xr:uid="{E7B8B83A-584A-48C4-9DB7-818257593200}"/>
    <cellStyle name="20% - Accent5 12 8 4" xfId="15717" xr:uid="{A9ECDF0C-66EF-41CF-8F3F-6ADE8C48C6CE}"/>
    <cellStyle name="20% - Accent5 12 8 5" xfId="15718" xr:uid="{65A9392A-01ED-483F-B085-33FCAFFEDC6D}"/>
    <cellStyle name="20% - Accent5 12 8 6" xfId="15719" xr:uid="{3350F226-24FB-45CE-B374-3AB0056D146B}"/>
    <cellStyle name="20% - Accent5 12 9" xfId="15720" xr:uid="{6415E9E7-A32E-402E-A67A-73D8119DED2A}"/>
    <cellStyle name="20% - Accent5 12 9 2" xfId="15721" xr:uid="{617E6F6F-EDD6-4DBA-99DF-412E44CF35D9}"/>
    <cellStyle name="20% - Accent5 12 9 2 2" xfId="15722" xr:uid="{75F8CDF3-2F3C-4023-A6A4-00FDFA31B16D}"/>
    <cellStyle name="20% - Accent5 12 9 2 3" xfId="15723" xr:uid="{B92C43F8-7BF0-438E-A707-5BCEE19C1127}"/>
    <cellStyle name="20% - Accent5 12 9 2 4" xfId="15724" xr:uid="{0B268DF9-85F7-41A2-8D96-6E9F83121FAF}"/>
    <cellStyle name="20% - Accent5 12 9 2 5" xfId="15725" xr:uid="{133FA1A5-AE79-4BEF-9D52-82E629E6A7B6}"/>
    <cellStyle name="20% - Accent5 12 9 3" xfId="15726" xr:uid="{705FB708-F37B-40ED-8EE6-331DA2E114D0}"/>
    <cellStyle name="20% - Accent5 12 9 4" xfId="15727" xr:uid="{DBFA0908-4AC6-414B-8DF8-191D71D18BD7}"/>
    <cellStyle name="20% - Accent5 12 9 5" xfId="15728" xr:uid="{0510A22D-1406-4FFD-8ECC-0ABAD8C8BD81}"/>
    <cellStyle name="20% - Accent5 12 9 6" xfId="15729" xr:uid="{4830D06B-4910-407A-875A-0A4459C2FB80}"/>
    <cellStyle name="20% - Accent5 13" xfId="15730" xr:uid="{2492E450-989E-4241-8BF2-9FC38FC2F4E4}"/>
    <cellStyle name="20% - Accent5 13 10" xfId="15731" xr:uid="{C125AC0B-1117-4852-B047-46A4C7C51A49}"/>
    <cellStyle name="20% - Accent5 13 10 2" xfId="15732" xr:uid="{AAAC9DF2-E4CC-4AC0-85ED-2B38B962B898}"/>
    <cellStyle name="20% - Accent5 13 10 2 2" xfId="15733" xr:uid="{8FE9C9AA-0CA5-4522-80C3-85972B4BC9D1}"/>
    <cellStyle name="20% - Accent5 13 10 2 3" xfId="15734" xr:uid="{D0837A2D-A243-4892-803B-D839FFA57906}"/>
    <cellStyle name="20% - Accent5 13 10 2 4" xfId="15735" xr:uid="{6BB0038F-62B4-44D8-B0C1-56494E2D8547}"/>
    <cellStyle name="20% - Accent5 13 10 2 5" xfId="15736" xr:uid="{8D5CFA8B-78AA-45E7-80D1-9F620DC528DD}"/>
    <cellStyle name="20% - Accent5 13 10 3" xfId="15737" xr:uid="{E1E27352-D2D6-4738-A193-C872460DFBA2}"/>
    <cellStyle name="20% - Accent5 13 10 4" xfId="15738" xr:uid="{9CAE363A-2819-4DAC-B873-07468B044D68}"/>
    <cellStyle name="20% - Accent5 13 10 5" xfId="15739" xr:uid="{64F34C39-1E56-4D5A-AC1C-930FC7EE8648}"/>
    <cellStyle name="20% - Accent5 13 10 6" xfId="15740" xr:uid="{78B3561A-8437-4293-8439-6255B59E0EFD}"/>
    <cellStyle name="20% - Accent5 13 11" xfId="15741" xr:uid="{45BFF419-F96D-4829-AD5C-34692DE1CDD1}"/>
    <cellStyle name="20% - Accent5 13 11 2" xfId="15742" xr:uid="{1EB2B1A0-95E7-427B-9AE3-2EF4EBE55E7B}"/>
    <cellStyle name="20% - Accent5 13 11 3" xfId="15743" xr:uid="{A8FA5FCC-B7A7-47DF-8D78-E1F7CA1058EF}"/>
    <cellStyle name="20% - Accent5 13 11 4" xfId="15744" xr:uid="{E5C2B507-5906-483C-AEAC-10D9BBF7DB71}"/>
    <cellStyle name="20% - Accent5 13 11 5" xfId="15745" xr:uid="{4B1453C9-378A-4FBE-A56E-A363B730AD5C}"/>
    <cellStyle name="20% - Accent5 13 12" xfId="15746" xr:uid="{F657CCC7-0BB3-47B4-BC47-863D83A6FF76}"/>
    <cellStyle name="20% - Accent5 13 12 2" xfId="15747" xr:uid="{21F7D225-5411-485F-B95F-00E500F4AA2A}"/>
    <cellStyle name="20% - Accent5 13 12 3" xfId="15748" xr:uid="{3C0DAE42-1177-42DF-B35E-36A1CBBA3B29}"/>
    <cellStyle name="20% - Accent5 13 12 4" xfId="15749" xr:uid="{F142A550-22EF-4FDA-930F-FFEB675D0B6A}"/>
    <cellStyle name="20% - Accent5 13 12 5" xfId="15750" xr:uid="{1C4D6CF7-37AE-45C5-B905-BDE928250B4D}"/>
    <cellStyle name="20% - Accent5 13 13" xfId="15751" xr:uid="{80A3CD80-BD74-487E-871A-0A48B26BBFAB}"/>
    <cellStyle name="20% - Accent5 13 13 2" xfId="15752" xr:uid="{5242764F-772C-4A9A-849B-9F0874409E60}"/>
    <cellStyle name="20% - Accent5 13 13 3" xfId="15753" xr:uid="{1DF0C881-A5E5-4C96-A781-0643D538249D}"/>
    <cellStyle name="20% - Accent5 13 13 4" xfId="15754" xr:uid="{76D9ED7C-9612-4456-9245-D2FC65D283ED}"/>
    <cellStyle name="20% - Accent5 13 13 5" xfId="15755" xr:uid="{9EE10146-7D04-46A9-844A-BE9B570AA9E4}"/>
    <cellStyle name="20% - Accent5 13 14" xfId="15756" xr:uid="{89F903DE-D39F-44CA-A546-D9CCF1D07890}"/>
    <cellStyle name="20% - Accent5 13 14 2" xfId="15757" xr:uid="{50288053-B845-416D-9DC7-5E5AAE46F91C}"/>
    <cellStyle name="20% - Accent5 13 14 3" xfId="15758" xr:uid="{980D3790-0985-4ADE-8FE1-F38C1F589292}"/>
    <cellStyle name="20% - Accent5 13 14 4" xfId="15759" xr:uid="{DA12D2D7-C0A7-4FC4-86C3-18EC1E377EE8}"/>
    <cellStyle name="20% - Accent5 13 15" xfId="15760" xr:uid="{E6ADE7BC-E5DE-4711-81EA-FC188A0C47E5}"/>
    <cellStyle name="20% - Accent5 13 15 2" xfId="15761" xr:uid="{8C755C6E-F735-4B1B-B526-6CEC04BF54EC}"/>
    <cellStyle name="20% - Accent5 13 15 3" xfId="15762" xr:uid="{F79508F9-82EA-4F32-975A-BCDA00AD7523}"/>
    <cellStyle name="20% - Accent5 13 15 4" xfId="15763" xr:uid="{FD4102DD-D836-4412-ABCB-E2CAB678FE80}"/>
    <cellStyle name="20% - Accent5 13 16" xfId="15764" xr:uid="{F7181B35-116E-4AC9-BC8C-5DA81B91CE3F}"/>
    <cellStyle name="20% - Accent5 13 16 2" xfId="15765" xr:uid="{6B99B6A8-64C2-4B97-9780-4790F8F34733}"/>
    <cellStyle name="20% - Accent5 13 16 3" xfId="15766" xr:uid="{AF55ED62-B593-42D0-BFB9-BA5D247C1CF3}"/>
    <cellStyle name="20% - Accent5 13 16 4" xfId="15767" xr:uid="{2B7565D3-3974-43E3-8012-BB2F27C25D3F}"/>
    <cellStyle name="20% - Accent5 13 17" xfId="15768" xr:uid="{7767C37C-9C33-4808-8855-2DF4DE8CCC2D}"/>
    <cellStyle name="20% - Accent5 13 17 2" xfId="15769" xr:uid="{E7069926-13CD-437D-A618-953E49A3B804}"/>
    <cellStyle name="20% - Accent5 13 17 3" xfId="15770" xr:uid="{1654CA2D-4F7F-4749-921C-1DEC584DFDB1}"/>
    <cellStyle name="20% - Accent5 13 18" xfId="15771" xr:uid="{65849760-F42A-4940-9F69-5C6898BABA60}"/>
    <cellStyle name="20% - Accent5 13 18 2" xfId="15772" xr:uid="{8854BD14-0DAD-462E-90AD-B29B93D5A4F8}"/>
    <cellStyle name="20% - Accent5 13 18 3" xfId="15773" xr:uid="{F491FF9C-345F-4912-A82A-9EF352E8836B}"/>
    <cellStyle name="20% - Accent5 13 19" xfId="15774" xr:uid="{9F636C09-D78C-4858-ABBE-FE34B3EA8A5B}"/>
    <cellStyle name="20% - Accent5 13 19 2" xfId="15775" xr:uid="{46BC5897-210A-499F-8706-F1E7D1915A30}"/>
    <cellStyle name="20% - Accent5 13 2" xfId="15776" xr:uid="{FE7930D5-DF02-4D48-BFA8-7CC19171BE73}"/>
    <cellStyle name="20% - Accent5 13 2 10" xfId="15777" xr:uid="{4F0D0217-C63C-48B2-BFC0-1B6E11607C3B}"/>
    <cellStyle name="20% - Accent5 13 2 10 2" xfId="15778" xr:uid="{0CD2988A-F78F-412F-9DA1-5A3AB8808A03}"/>
    <cellStyle name="20% - Accent5 13 2 10 3" xfId="15779" xr:uid="{C2582417-F90A-4725-A9ED-C900C632C9D1}"/>
    <cellStyle name="20% - Accent5 13 2 10 4" xfId="15780" xr:uid="{FDB8DAAD-606E-4EDC-BD34-CB35BB8BD87D}"/>
    <cellStyle name="20% - Accent5 13 2 11" xfId="15781" xr:uid="{84450AE4-8BFA-4713-ADB0-F07463641791}"/>
    <cellStyle name="20% - Accent5 13 2 11 2" xfId="15782" xr:uid="{FCF54BE0-1C17-49C0-8C04-6940331ADF94}"/>
    <cellStyle name="20% - Accent5 13 2 11 3" xfId="15783" xr:uid="{A39D6A2E-7EA7-42E0-A0AF-C2BC5E4C55EF}"/>
    <cellStyle name="20% - Accent5 13 2 12" xfId="15784" xr:uid="{43ABDB99-3BD6-4DC7-9436-9F101E8CFCC8}"/>
    <cellStyle name="20% - Accent5 13 2 12 2" xfId="15785" xr:uid="{C1953DEB-8046-4304-9683-708C81FC593A}"/>
    <cellStyle name="20% - Accent5 13 2 12 3" xfId="15786" xr:uid="{4A38FDD1-4F07-4B9F-BD2B-7D45CD8B22DD}"/>
    <cellStyle name="20% - Accent5 13 2 13" xfId="15787" xr:uid="{600CC8C2-5366-46AC-8273-F7BEF908DA2F}"/>
    <cellStyle name="20% - Accent5 13 2 13 2" xfId="15788" xr:uid="{E2C78574-88D8-4416-A722-2056FD47E0EF}"/>
    <cellStyle name="20% - Accent5 13 2 14" xfId="15789" xr:uid="{355AEE34-B6E8-4BED-B137-DD74F53E69D8}"/>
    <cellStyle name="20% - Accent5 13 2 14 2" xfId="15790" xr:uid="{F6BD135A-47BD-4F0E-8BED-9F05DB2A7954}"/>
    <cellStyle name="20% - Accent5 13 2 15" xfId="15791" xr:uid="{AD7A58A1-919B-4173-9E4C-D711903774D6}"/>
    <cellStyle name="20% - Accent5 13 2 16" xfId="15792" xr:uid="{5493DC4A-AA00-4522-8B83-B75908748EC2}"/>
    <cellStyle name="20% - Accent5 13 2 17" xfId="15793" xr:uid="{90BF6930-BB59-4CDF-93FC-490D321C3FFD}"/>
    <cellStyle name="20% - Accent5 13 2 2" xfId="15794" xr:uid="{8E104BE2-5525-4C62-86AA-B2CFC94D567F}"/>
    <cellStyle name="20% - Accent5 13 2 2 2" xfId="15795" xr:uid="{B4123AE6-F569-440F-8FBB-83E0A3C3EF9E}"/>
    <cellStyle name="20% - Accent5 13 2 2 2 2" xfId="15796" xr:uid="{A751AF51-EC6E-4F2A-9992-2EC9673ECC59}"/>
    <cellStyle name="20% - Accent5 13 2 2 2 2 2" xfId="15797" xr:uid="{D72DC29E-3A70-4B82-80F1-59A8F09B195C}"/>
    <cellStyle name="20% - Accent5 13 2 2 2 2 3" xfId="15798" xr:uid="{1214E96B-CC16-4F43-BF34-4E76C65F5024}"/>
    <cellStyle name="20% - Accent5 13 2 2 2 2 4" xfId="15799" xr:uid="{E10E9E0B-899F-41C0-AC83-443E4AD9101B}"/>
    <cellStyle name="20% - Accent5 13 2 2 2 2 5" xfId="15800" xr:uid="{F0AAF944-431A-44F1-A322-2D337F6C776E}"/>
    <cellStyle name="20% - Accent5 13 2 2 2 3" xfId="15801" xr:uid="{BF7AD96D-1B81-4894-A26D-E92734B206A1}"/>
    <cellStyle name="20% - Accent5 13 2 2 2 4" xfId="15802" xr:uid="{7D773292-9C1A-471A-8009-A101A0599C90}"/>
    <cellStyle name="20% - Accent5 13 2 2 2 5" xfId="15803" xr:uid="{740968BE-4A59-4E06-B77A-342998D6CC0D}"/>
    <cellStyle name="20% - Accent5 13 2 2 2 6" xfId="15804" xr:uid="{6CF8570F-8E35-471C-9A3D-D58F92DA6580}"/>
    <cellStyle name="20% - Accent5 13 2 2 3" xfId="15805" xr:uid="{0407E98C-F770-4EE6-A070-CE5F8A09E8E6}"/>
    <cellStyle name="20% - Accent5 13 2 2 3 2" xfId="15806" xr:uid="{8555FFE1-4E7E-4E02-9330-C00EEC8DDB90}"/>
    <cellStyle name="20% - Accent5 13 2 2 3 3" xfId="15807" xr:uid="{85EDB78F-02C7-4B32-B832-1DB7CA9E18EE}"/>
    <cellStyle name="20% - Accent5 13 2 2 3 4" xfId="15808" xr:uid="{F4553DE4-0260-46AF-89DB-8947EFD673C1}"/>
    <cellStyle name="20% - Accent5 13 2 2 3 5" xfId="15809" xr:uid="{DA5557F3-63CC-4EAB-9933-CBBB6DF66374}"/>
    <cellStyle name="20% - Accent5 13 2 2 4" xfId="15810" xr:uid="{9EEAD8F1-88B8-4D28-8892-1CCF1D143118}"/>
    <cellStyle name="20% - Accent5 13 2 2 5" xfId="15811" xr:uid="{B04E2448-815D-426B-B38E-C56EC59879CC}"/>
    <cellStyle name="20% - Accent5 13 2 2 6" xfId="15812" xr:uid="{4DA0A57D-B429-47B0-918F-57A9FC9FD588}"/>
    <cellStyle name="20% - Accent5 13 2 2 7" xfId="15813" xr:uid="{5270CB8B-BE9C-4591-A833-051CF2253835}"/>
    <cellStyle name="20% - Accent5 13 2 3" xfId="15814" xr:uid="{63055276-A007-4849-A819-140433DCB5FC}"/>
    <cellStyle name="20% - Accent5 13 2 3 2" xfId="15815" xr:uid="{AF5B0FB1-514A-4730-81AE-18A6ADA595B1}"/>
    <cellStyle name="20% - Accent5 13 2 3 2 2" xfId="15816" xr:uid="{F2FDA536-CB64-4451-8A1A-1183D0564F2B}"/>
    <cellStyle name="20% - Accent5 13 2 3 2 2 2" xfId="15817" xr:uid="{1318B742-9534-4745-96AA-ACE9FF961C55}"/>
    <cellStyle name="20% - Accent5 13 2 3 2 2 3" xfId="15818" xr:uid="{701C00E1-4E35-457C-B4AE-3338B1970493}"/>
    <cellStyle name="20% - Accent5 13 2 3 2 2 4" xfId="15819" xr:uid="{0D622501-B13B-468F-9036-C0370E8CC89B}"/>
    <cellStyle name="20% - Accent5 13 2 3 2 2 5" xfId="15820" xr:uid="{8A15685F-B0C3-4156-BDD8-38783A2A1A7B}"/>
    <cellStyle name="20% - Accent5 13 2 3 2 3" xfId="15821" xr:uid="{BC879092-539F-449A-AA2C-89ED08C70E15}"/>
    <cellStyle name="20% - Accent5 13 2 3 2 4" xfId="15822" xr:uid="{4D1D7450-BC6B-4E87-AF44-D9FF2BAD58E0}"/>
    <cellStyle name="20% - Accent5 13 2 3 2 5" xfId="15823" xr:uid="{EFB681A1-9182-4288-BDCE-6B2348815DCD}"/>
    <cellStyle name="20% - Accent5 13 2 3 2 6" xfId="15824" xr:uid="{5123F716-D61C-4E7A-BC27-FF1DDE6B47E7}"/>
    <cellStyle name="20% - Accent5 13 2 3 3" xfId="15825" xr:uid="{A6C44398-2445-4697-81A8-93B42B3A0946}"/>
    <cellStyle name="20% - Accent5 13 2 3 3 2" xfId="15826" xr:uid="{D327AC1F-84D3-44E0-9887-44B3D3B5987A}"/>
    <cellStyle name="20% - Accent5 13 2 3 3 3" xfId="15827" xr:uid="{5637619C-B596-4622-8782-D48184773D1C}"/>
    <cellStyle name="20% - Accent5 13 2 3 3 4" xfId="15828" xr:uid="{457DA688-CA26-4C54-92ED-182E97999020}"/>
    <cellStyle name="20% - Accent5 13 2 3 3 5" xfId="15829" xr:uid="{8DF55F9F-E6A7-4B2B-948A-F20D55D6CE13}"/>
    <cellStyle name="20% - Accent5 13 2 3 4" xfId="15830" xr:uid="{4EB06B05-CBCE-45F6-9B7A-0A4C270AAFF4}"/>
    <cellStyle name="20% - Accent5 13 2 3 5" xfId="15831" xr:uid="{855E7175-5CE0-4F59-BD01-441C16F0A2A7}"/>
    <cellStyle name="20% - Accent5 13 2 3 6" xfId="15832" xr:uid="{B2F7EB84-C16C-410D-8E4C-3FD88BBFFCD1}"/>
    <cellStyle name="20% - Accent5 13 2 3 7" xfId="15833" xr:uid="{5844E2B4-20AF-4EAC-8179-3A9AAB1CD59A}"/>
    <cellStyle name="20% - Accent5 13 2 4" xfId="15834" xr:uid="{572A92F9-1C39-4AB3-8038-2B8F3D28C3DA}"/>
    <cellStyle name="20% - Accent5 13 2 4 2" xfId="15835" xr:uid="{7C552090-23F3-4E8F-B2C7-DA461A027771}"/>
    <cellStyle name="20% - Accent5 13 2 4 2 2" xfId="15836" xr:uid="{BDBE6D49-87F3-46BF-B45E-D3D1410BB528}"/>
    <cellStyle name="20% - Accent5 13 2 4 2 3" xfId="15837" xr:uid="{F4118A42-73CE-4B2D-B3EB-44B2421F42BE}"/>
    <cellStyle name="20% - Accent5 13 2 4 2 4" xfId="15838" xr:uid="{DD5AE438-3633-492C-AB86-9F60AF561918}"/>
    <cellStyle name="20% - Accent5 13 2 4 2 5" xfId="15839" xr:uid="{ACEA52AC-0CBE-4150-B1FE-1A4E1464F736}"/>
    <cellStyle name="20% - Accent5 13 2 4 3" xfId="15840" xr:uid="{C510657A-4DAB-414C-990F-A240256B3558}"/>
    <cellStyle name="20% - Accent5 13 2 4 4" xfId="15841" xr:uid="{B2684A25-0426-4BD0-939D-CB35887B29F9}"/>
    <cellStyle name="20% - Accent5 13 2 4 5" xfId="15842" xr:uid="{6E4D9636-135C-43DE-861E-C631F33B570B}"/>
    <cellStyle name="20% - Accent5 13 2 4 6" xfId="15843" xr:uid="{237D50BD-342C-49D2-90FB-3666B69ACBBA}"/>
    <cellStyle name="20% - Accent5 13 2 5" xfId="15844" xr:uid="{2E779361-DFEE-4702-BD40-689C99F19CD2}"/>
    <cellStyle name="20% - Accent5 13 2 5 2" xfId="15845" xr:uid="{BB414A9D-3A1B-4346-B246-406B9E05B19E}"/>
    <cellStyle name="20% - Accent5 13 2 5 3" xfId="15846" xr:uid="{B4FEA573-2436-4597-AF13-9922E4668581}"/>
    <cellStyle name="20% - Accent5 13 2 5 4" xfId="15847" xr:uid="{51C573DD-CBBC-488C-8D3F-CCF34D1911DA}"/>
    <cellStyle name="20% - Accent5 13 2 5 5" xfId="15848" xr:uid="{48133B98-FA8B-436B-8EF4-A4F93D768B90}"/>
    <cellStyle name="20% - Accent5 13 2 6" xfId="15849" xr:uid="{E1FC482F-0637-43B3-AB72-DCBAFB10D67D}"/>
    <cellStyle name="20% - Accent5 13 2 6 2" xfId="15850" xr:uid="{6A24CD02-8C22-4B63-982D-BDEC03821E3B}"/>
    <cellStyle name="20% - Accent5 13 2 6 3" xfId="15851" xr:uid="{6E166BB6-F473-4197-9CEB-030BD69FDBFF}"/>
    <cellStyle name="20% - Accent5 13 2 6 4" xfId="15852" xr:uid="{F2575B18-C1B2-4C84-BEF0-EC31D5B36E7E}"/>
    <cellStyle name="20% - Accent5 13 2 6 5" xfId="15853" xr:uid="{29ECED22-63ED-4812-932A-47EA58EB4690}"/>
    <cellStyle name="20% - Accent5 13 2 7" xfId="15854" xr:uid="{36BFA31D-91A9-4730-BB63-B3D32041ACFF}"/>
    <cellStyle name="20% - Accent5 13 2 7 2" xfId="15855" xr:uid="{EE843A4A-ABDA-4E3A-9BDB-7654769DDF19}"/>
    <cellStyle name="20% - Accent5 13 2 7 3" xfId="15856" xr:uid="{D5A075A4-9AC2-4231-8AF0-89B0581026CC}"/>
    <cellStyle name="20% - Accent5 13 2 7 4" xfId="15857" xr:uid="{08628BE0-4CAC-49DA-A11D-DDB4AC346705}"/>
    <cellStyle name="20% - Accent5 13 2 7 5" xfId="15858" xr:uid="{D0DF0673-7A41-4907-A743-E28A0647D040}"/>
    <cellStyle name="20% - Accent5 13 2 8" xfId="15859" xr:uid="{09E6B61A-6F4F-442B-817E-BB5FA0935716}"/>
    <cellStyle name="20% - Accent5 13 2 8 2" xfId="15860" xr:uid="{F84D42AF-E4E1-4B7F-9D0E-7EA2DFFDCB9C}"/>
    <cellStyle name="20% - Accent5 13 2 8 3" xfId="15861" xr:uid="{AEBB348A-2C53-41C1-9CB5-530BBA46D906}"/>
    <cellStyle name="20% - Accent5 13 2 8 4" xfId="15862" xr:uid="{FFE93D6E-4627-40C1-96F5-F893D71C9B8A}"/>
    <cellStyle name="20% - Accent5 13 2 9" xfId="15863" xr:uid="{7668F99F-BC33-4974-BB6B-A5A4EE3D7982}"/>
    <cellStyle name="20% - Accent5 13 2 9 2" xfId="15864" xr:uid="{56FC89CE-0FFD-4D62-AFD2-05A242AEBB58}"/>
    <cellStyle name="20% - Accent5 13 2 9 3" xfId="15865" xr:uid="{7A3CD65B-960A-4EE5-ACAB-77A425238614}"/>
    <cellStyle name="20% - Accent5 13 2 9 4" xfId="15866" xr:uid="{E1411CBF-B2C9-49ED-A130-16C073F60874}"/>
    <cellStyle name="20% - Accent5 13 20" xfId="15867" xr:uid="{97E3A21D-57E2-494C-A891-E5515E98D9B3}"/>
    <cellStyle name="20% - Accent5 13 20 2" xfId="15868" xr:uid="{DEE7375F-D112-4BCD-A3AD-D61A836E8B25}"/>
    <cellStyle name="20% - Accent5 13 21" xfId="15869" xr:uid="{C75779AF-B99E-48D3-B136-011F90AAFCB9}"/>
    <cellStyle name="20% - Accent5 13 22" xfId="15870" xr:uid="{F77CD1FE-2064-4311-B0C2-DB2870983F32}"/>
    <cellStyle name="20% - Accent5 13 23" xfId="15871" xr:uid="{CB94351D-0F54-4525-80DB-8AA146060378}"/>
    <cellStyle name="20% - Accent5 13 3" xfId="15872" xr:uid="{36B616E6-9B2A-4365-9CBA-799A75BA9E1B}"/>
    <cellStyle name="20% - Accent5 13 3 2" xfId="15873" xr:uid="{0E350078-6DA3-4322-A70B-A517671E9B83}"/>
    <cellStyle name="20% - Accent5 13 3 2 2" xfId="15874" xr:uid="{E622B0A2-2576-4696-9C95-3D42D2B6855B}"/>
    <cellStyle name="20% - Accent5 13 3 2 2 2" xfId="15875" xr:uid="{119516B7-E61D-450D-A333-098E53491505}"/>
    <cellStyle name="20% - Accent5 13 3 2 2 3" xfId="15876" xr:uid="{8FFF3691-3804-462D-B792-5E89ED6C338B}"/>
    <cellStyle name="20% - Accent5 13 3 2 2 4" xfId="15877" xr:uid="{7FB3A64F-C7E8-4854-8246-9F212C89FF12}"/>
    <cellStyle name="20% - Accent5 13 3 2 2 5" xfId="15878" xr:uid="{182367B3-7611-4FF9-8D12-9D732E14D929}"/>
    <cellStyle name="20% - Accent5 13 3 2 3" xfId="15879" xr:uid="{438D5F3F-ABD3-483F-95CA-E6E11A8EC2D7}"/>
    <cellStyle name="20% - Accent5 13 3 2 4" xfId="15880" xr:uid="{90289CE4-731F-4B65-A9FC-1FC5E0F32912}"/>
    <cellStyle name="20% - Accent5 13 3 2 5" xfId="15881" xr:uid="{D9E08041-E1CD-431B-8A92-935BFB2421EF}"/>
    <cellStyle name="20% - Accent5 13 3 2 6" xfId="15882" xr:uid="{67718470-513E-485D-8D04-A45E7561C094}"/>
    <cellStyle name="20% - Accent5 13 3 3" xfId="15883" xr:uid="{C6EC7A10-AD99-4130-AA46-32DA6167336C}"/>
    <cellStyle name="20% - Accent5 13 3 3 2" xfId="15884" xr:uid="{B1D74FE9-3A29-44E8-B1F5-6D2EB29FF04E}"/>
    <cellStyle name="20% - Accent5 13 3 3 3" xfId="15885" xr:uid="{F4E44339-4554-4D8C-B9D0-07E56A6CE9DA}"/>
    <cellStyle name="20% - Accent5 13 3 3 4" xfId="15886" xr:uid="{E68D6EF1-ABB0-45E0-A9CC-CF83094D8753}"/>
    <cellStyle name="20% - Accent5 13 3 3 5" xfId="15887" xr:uid="{DE995DBB-497F-4F59-9512-0B6A6F7AC218}"/>
    <cellStyle name="20% - Accent5 13 3 4" xfId="15888" xr:uid="{90658B78-C79D-42F4-AF56-B54351B2CFDC}"/>
    <cellStyle name="20% - Accent5 13 3 5" xfId="15889" xr:uid="{C735D67F-3AD8-4003-844B-20EE38A47BB9}"/>
    <cellStyle name="20% - Accent5 13 3 6" xfId="15890" xr:uid="{D7DED111-60CE-4ABD-945F-55EF4A17E77D}"/>
    <cellStyle name="20% - Accent5 13 3 7" xfId="15891" xr:uid="{0A354E59-1D92-41CD-87E6-C48D3359D6B2}"/>
    <cellStyle name="20% - Accent5 13 4" xfId="15892" xr:uid="{C793EC6E-60E6-4819-9282-CD8301A36D09}"/>
    <cellStyle name="20% - Accent5 13 4 2" xfId="15893" xr:uid="{40E30448-A96C-4F72-B9AF-B1AAA74952FF}"/>
    <cellStyle name="20% - Accent5 13 4 2 2" xfId="15894" xr:uid="{43400841-5E87-4F30-9EA4-CB55C1EA006E}"/>
    <cellStyle name="20% - Accent5 13 4 2 2 2" xfId="15895" xr:uid="{C7A04ED9-D4DC-4CF8-A67B-82654695D6F7}"/>
    <cellStyle name="20% - Accent5 13 4 2 2 3" xfId="15896" xr:uid="{BC2001DB-69E1-4B5E-B47B-374EC502384D}"/>
    <cellStyle name="20% - Accent5 13 4 2 2 4" xfId="15897" xr:uid="{19632981-FD8B-44A2-95E0-34DC8BA51BB7}"/>
    <cellStyle name="20% - Accent5 13 4 2 2 5" xfId="15898" xr:uid="{7D75A1EA-4B76-49BE-88E6-2F7A0ED58349}"/>
    <cellStyle name="20% - Accent5 13 4 2 3" xfId="15899" xr:uid="{573385A8-C17D-4FEA-85D2-59E0763F2E9D}"/>
    <cellStyle name="20% - Accent5 13 4 2 4" xfId="15900" xr:uid="{7EC8403F-AED3-47B3-953A-183A50769B2E}"/>
    <cellStyle name="20% - Accent5 13 4 2 5" xfId="15901" xr:uid="{0D729D25-228B-4398-A423-CB6FA21D3DB3}"/>
    <cellStyle name="20% - Accent5 13 4 2 6" xfId="15902" xr:uid="{8F868750-946C-4FB4-953B-6690A042ADFB}"/>
    <cellStyle name="20% - Accent5 13 4 3" xfId="15903" xr:uid="{B911939A-13E0-461D-997D-682F59433830}"/>
    <cellStyle name="20% - Accent5 13 4 3 2" xfId="15904" xr:uid="{0DF46B19-BB6A-40E1-BD6E-9449F3A52B53}"/>
    <cellStyle name="20% - Accent5 13 4 3 3" xfId="15905" xr:uid="{E25B3BA7-1DE3-4E00-A6CB-C3B4ABB3BDD9}"/>
    <cellStyle name="20% - Accent5 13 4 3 4" xfId="15906" xr:uid="{38F29B48-585F-4139-BFDB-4BD2F536A0AA}"/>
    <cellStyle name="20% - Accent5 13 4 3 5" xfId="15907" xr:uid="{037B048A-2C8E-4988-9FDF-957B3C843A67}"/>
    <cellStyle name="20% - Accent5 13 4 4" xfId="15908" xr:uid="{11525E79-0003-4146-BDB2-C8E38A1D77E7}"/>
    <cellStyle name="20% - Accent5 13 4 5" xfId="15909" xr:uid="{A97643BA-6C5A-41C7-9B4D-624C66C157DF}"/>
    <cellStyle name="20% - Accent5 13 4 6" xfId="15910" xr:uid="{D32C2F14-973A-4A9F-94AB-0432948C45BF}"/>
    <cellStyle name="20% - Accent5 13 4 7" xfId="15911" xr:uid="{51808D11-8AC7-464B-A112-3A716EEF3B8B}"/>
    <cellStyle name="20% - Accent5 13 5" xfId="15912" xr:uid="{C4488EB2-06AF-47C8-B125-2A92AB794DAC}"/>
    <cellStyle name="20% - Accent5 13 5 2" xfId="15913" xr:uid="{D8D89406-A278-4D4B-91C6-0720DE0C1394}"/>
    <cellStyle name="20% - Accent5 13 5 2 2" xfId="15914" xr:uid="{B8277B29-C202-443D-B0C0-44F77E6AF37F}"/>
    <cellStyle name="20% - Accent5 13 5 2 3" xfId="15915" xr:uid="{8975D7D4-F54D-487F-A235-154B75F5641A}"/>
    <cellStyle name="20% - Accent5 13 5 2 4" xfId="15916" xr:uid="{807496E0-EE0E-453F-880A-385B22E1B597}"/>
    <cellStyle name="20% - Accent5 13 5 2 5" xfId="15917" xr:uid="{C01E5EBA-FAA9-44D2-BDCF-B4DFB379DD8C}"/>
    <cellStyle name="20% - Accent5 13 5 3" xfId="15918" xr:uid="{4961DA7C-72F8-4B72-B5C6-64F65624DDEC}"/>
    <cellStyle name="20% - Accent5 13 5 4" xfId="15919" xr:uid="{35A20347-A8CC-4F4B-BAD0-66576266E925}"/>
    <cellStyle name="20% - Accent5 13 5 5" xfId="15920" xr:uid="{F2F28DBC-F44B-4108-9B20-B2C4763CFD62}"/>
    <cellStyle name="20% - Accent5 13 5 6" xfId="15921" xr:uid="{F6E5DB35-C66C-4239-85C4-B9F9BD939EE6}"/>
    <cellStyle name="20% - Accent5 13 6" xfId="15922" xr:uid="{BE0378E0-F27E-4F11-9350-42FFC2CBA096}"/>
    <cellStyle name="20% - Accent5 13 6 2" xfId="15923" xr:uid="{A04832F3-06A3-4062-8A7A-CF22B4821B3E}"/>
    <cellStyle name="20% - Accent5 13 6 2 2" xfId="15924" xr:uid="{2761D43C-4113-4E8C-9A72-E714684E6A5A}"/>
    <cellStyle name="20% - Accent5 13 6 2 3" xfId="15925" xr:uid="{BFEB8B08-2C58-43B9-9A3F-A3C01E134752}"/>
    <cellStyle name="20% - Accent5 13 6 2 4" xfId="15926" xr:uid="{3D95584A-CFFC-4472-BBB3-34D7E92DE548}"/>
    <cellStyle name="20% - Accent5 13 6 2 5" xfId="15927" xr:uid="{7945E2B6-566B-426B-B721-010599297975}"/>
    <cellStyle name="20% - Accent5 13 6 3" xfId="15928" xr:uid="{A0BADD9D-0E10-432C-B72E-6A238F6BF474}"/>
    <cellStyle name="20% - Accent5 13 6 4" xfId="15929" xr:uid="{3B783C9C-EC1B-4B74-8BBE-3C01A5EB563C}"/>
    <cellStyle name="20% - Accent5 13 6 5" xfId="15930" xr:uid="{52C9BD88-D053-4B0B-B4F2-4E461CA32AD3}"/>
    <cellStyle name="20% - Accent5 13 6 6" xfId="15931" xr:uid="{311B0118-9A7C-4898-8037-5A70C2F9FE23}"/>
    <cellStyle name="20% - Accent5 13 7" xfId="15932" xr:uid="{DB08B77B-927E-4841-BC6A-67F9ABACFD27}"/>
    <cellStyle name="20% - Accent5 13 7 2" xfId="15933" xr:uid="{C2BC1568-7206-4DDB-82C7-4DDBE55FA7F1}"/>
    <cellStyle name="20% - Accent5 13 7 2 2" xfId="15934" xr:uid="{A943598E-022D-4FBA-97DA-4C427C27A093}"/>
    <cellStyle name="20% - Accent5 13 7 2 3" xfId="15935" xr:uid="{F8B68933-3684-4F1E-B717-C4C2FABB4C01}"/>
    <cellStyle name="20% - Accent5 13 7 2 4" xfId="15936" xr:uid="{F11E2559-6499-4CA8-BE92-A04DD6968A7F}"/>
    <cellStyle name="20% - Accent5 13 7 2 5" xfId="15937" xr:uid="{099F29D5-AB06-4DA8-9ACD-960D163124E9}"/>
    <cellStyle name="20% - Accent5 13 7 3" xfId="15938" xr:uid="{B9136125-12F7-4325-89DF-87F502B9B46A}"/>
    <cellStyle name="20% - Accent5 13 7 4" xfId="15939" xr:uid="{47D07CE2-1A58-4F5D-A460-7DA854BF5594}"/>
    <cellStyle name="20% - Accent5 13 7 5" xfId="15940" xr:uid="{7BB46C46-175F-4E5C-A4D7-FFA040BEB19E}"/>
    <cellStyle name="20% - Accent5 13 7 6" xfId="15941" xr:uid="{023C2B78-2888-4128-8C12-DEB55DEA2D8B}"/>
    <cellStyle name="20% - Accent5 13 8" xfId="15942" xr:uid="{C6A969A7-F5AE-4282-8B97-6DDEC4917E8C}"/>
    <cellStyle name="20% - Accent5 13 8 2" xfId="15943" xr:uid="{B2C5C04E-6FB3-4CCF-AFA9-FACF2BF751BC}"/>
    <cellStyle name="20% - Accent5 13 8 2 2" xfId="15944" xr:uid="{9C354643-6739-42D6-9B61-8E2C7F91990A}"/>
    <cellStyle name="20% - Accent5 13 8 2 3" xfId="15945" xr:uid="{022E90B5-7B28-437B-A8C9-E1B1D770B882}"/>
    <cellStyle name="20% - Accent5 13 8 2 4" xfId="15946" xr:uid="{210EB5DE-1AD7-4073-AFFF-6BBC99F0F53B}"/>
    <cellStyle name="20% - Accent5 13 8 2 5" xfId="15947" xr:uid="{E6075E0D-ABC6-4627-98E9-482D22C849F1}"/>
    <cellStyle name="20% - Accent5 13 8 3" xfId="15948" xr:uid="{D8352080-DAAF-4EEE-AF22-78926225C73F}"/>
    <cellStyle name="20% - Accent5 13 8 4" xfId="15949" xr:uid="{977A8282-9823-47A0-B60B-7619FE1EF142}"/>
    <cellStyle name="20% - Accent5 13 8 5" xfId="15950" xr:uid="{D6E66958-8BAE-405D-A51F-3316C01658D0}"/>
    <cellStyle name="20% - Accent5 13 8 6" xfId="15951" xr:uid="{25A7AC51-9A6C-400D-AC37-39A6B423781E}"/>
    <cellStyle name="20% - Accent5 13 9" xfId="15952" xr:uid="{3445A71F-81B6-4478-A2A0-D993C606598D}"/>
    <cellStyle name="20% - Accent5 13 9 2" xfId="15953" xr:uid="{434F1022-FD0B-4AB8-8241-73633DF9E8E2}"/>
    <cellStyle name="20% - Accent5 13 9 2 2" xfId="15954" xr:uid="{03663AFE-5BCE-4DF6-AE30-2ACC3F25428E}"/>
    <cellStyle name="20% - Accent5 13 9 2 3" xfId="15955" xr:uid="{AAA4989A-4FC4-47FD-894E-3CD7C580098E}"/>
    <cellStyle name="20% - Accent5 13 9 2 4" xfId="15956" xr:uid="{0795FD80-9900-44D3-80E6-6EEC784B7F0B}"/>
    <cellStyle name="20% - Accent5 13 9 2 5" xfId="15957" xr:uid="{14A9C54D-ECEA-427A-82DE-5180C6C48D5D}"/>
    <cellStyle name="20% - Accent5 13 9 3" xfId="15958" xr:uid="{745A27DD-F622-43A7-9BF2-5EE93016E7E1}"/>
    <cellStyle name="20% - Accent5 13 9 4" xfId="15959" xr:uid="{8EBC40E0-E3EF-4DB3-AE8D-669383EC2BA3}"/>
    <cellStyle name="20% - Accent5 13 9 5" xfId="15960" xr:uid="{C7AD2517-401E-4E3E-B316-944DE8603486}"/>
    <cellStyle name="20% - Accent5 13 9 6" xfId="15961" xr:uid="{7ED793E0-01A4-4DAF-B78E-B63CDAF1DB16}"/>
    <cellStyle name="20% - Accent5 14" xfId="15962" xr:uid="{95924FF1-92E8-43E5-9FA5-2E6118FB0C90}"/>
    <cellStyle name="20% - Accent5 14 10" xfId="15963" xr:uid="{CCD40C51-A366-4AEB-88C3-2D73E5B0E3C1}"/>
    <cellStyle name="20% - Accent5 14 10 2" xfId="15964" xr:uid="{3FD39C45-2BDB-4F34-B6E1-069A9DDA9C7F}"/>
    <cellStyle name="20% - Accent5 14 10 2 2" xfId="15965" xr:uid="{EA1808C6-B0C8-4856-9DCA-FE43D77A219D}"/>
    <cellStyle name="20% - Accent5 14 10 2 3" xfId="15966" xr:uid="{C1BA1B8D-FD7C-45E0-967C-1FF6CFB3D8B4}"/>
    <cellStyle name="20% - Accent5 14 10 2 4" xfId="15967" xr:uid="{14C07810-692E-4F68-8115-39CF7C5CDE70}"/>
    <cellStyle name="20% - Accent5 14 10 2 5" xfId="15968" xr:uid="{F4E1D6DD-9DC1-4DBF-A496-C7D1DEE1AFE7}"/>
    <cellStyle name="20% - Accent5 14 10 3" xfId="15969" xr:uid="{8316265F-88AA-4B8A-B429-89124B09FA7D}"/>
    <cellStyle name="20% - Accent5 14 10 4" xfId="15970" xr:uid="{DF21619F-3A85-40E3-AF55-33064B01DCA1}"/>
    <cellStyle name="20% - Accent5 14 10 5" xfId="15971" xr:uid="{D0EB978D-5EFC-49B7-A0E4-9CD7F5278FBF}"/>
    <cellStyle name="20% - Accent5 14 10 6" xfId="15972" xr:uid="{8BB24EE5-5088-4FEE-BCC9-EF633A5E3771}"/>
    <cellStyle name="20% - Accent5 14 11" xfId="15973" xr:uid="{D1800BBE-9542-47F8-8E5C-6E579C84EB0B}"/>
    <cellStyle name="20% - Accent5 14 11 2" xfId="15974" xr:uid="{B85C6C9C-85DE-4F62-B3DD-848BE478B952}"/>
    <cellStyle name="20% - Accent5 14 11 3" xfId="15975" xr:uid="{21EB89F8-6247-4BFE-A138-0456B183C20A}"/>
    <cellStyle name="20% - Accent5 14 11 4" xfId="15976" xr:uid="{ABC735B4-25D8-4276-B779-F16A0479BB2F}"/>
    <cellStyle name="20% - Accent5 14 11 5" xfId="15977" xr:uid="{E23975CB-4AEF-44DC-8F07-2053AB8C7994}"/>
    <cellStyle name="20% - Accent5 14 12" xfId="15978" xr:uid="{CC796681-4D63-4359-A671-B578FD1C0D48}"/>
    <cellStyle name="20% - Accent5 14 12 2" xfId="15979" xr:uid="{32BCC9F3-71FD-4CB9-BEF9-20F76B1544C1}"/>
    <cellStyle name="20% - Accent5 14 12 3" xfId="15980" xr:uid="{A338C18B-7197-4585-9068-6117D81D8830}"/>
    <cellStyle name="20% - Accent5 14 12 4" xfId="15981" xr:uid="{1470CB77-F4B8-40BD-AE46-DB81F9384EE7}"/>
    <cellStyle name="20% - Accent5 14 12 5" xfId="15982" xr:uid="{E383A106-D046-4718-A402-68DD45D10855}"/>
    <cellStyle name="20% - Accent5 14 13" xfId="15983" xr:uid="{8B69B00C-C1BF-4148-A6F3-69C219044742}"/>
    <cellStyle name="20% - Accent5 14 13 2" xfId="15984" xr:uid="{D66F65FA-CCC8-45DB-B795-7882B88CBB35}"/>
    <cellStyle name="20% - Accent5 14 13 3" xfId="15985" xr:uid="{85A10615-C59F-49DA-AB12-72E8AFC7C0E3}"/>
    <cellStyle name="20% - Accent5 14 13 4" xfId="15986" xr:uid="{4D491124-6A91-4966-929B-5BE0354C6436}"/>
    <cellStyle name="20% - Accent5 14 13 5" xfId="15987" xr:uid="{9E06CA6B-97F3-479F-8F64-E6F10ADF90C3}"/>
    <cellStyle name="20% - Accent5 14 14" xfId="15988" xr:uid="{3FFE3236-5740-41B9-9A9A-7765AAFF22FA}"/>
    <cellStyle name="20% - Accent5 14 14 2" xfId="15989" xr:uid="{FB855C2F-6827-44A8-9D0A-4401C3F6580D}"/>
    <cellStyle name="20% - Accent5 14 14 3" xfId="15990" xr:uid="{23B90FE1-15D1-4F30-A126-F2C3CFFE58A1}"/>
    <cellStyle name="20% - Accent5 14 14 4" xfId="15991" xr:uid="{A6D0895A-9A01-48BB-BFCA-CC54BD1A679D}"/>
    <cellStyle name="20% - Accent5 14 15" xfId="15992" xr:uid="{E10826C9-AF95-4934-9C49-72FF885C2C2A}"/>
    <cellStyle name="20% - Accent5 14 15 2" xfId="15993" xr:uid="{5AF1F5AD-B15A-4182-9355-0C360E171C1A}"/>
    <cellStyle name="20% - Accent5 14 15 3" xfId="15994" xr:uid="{7451823E-2DF0-4C99-8117-272C4B962984}"/>
    <cellStyle name="20% - Accent5 14 15 4" xfId="15995" xr:uid="{E2992699-CC3E-40A0-B965-B5A0DD6447A1}"/>
    <cellStyle name="20% - Accent5 14 16" xfId="15996" xr:uid="{05A24BB7-F4C3-4E97-9E2B-A5C8F86C51B6}"/>
    <cellStyle name="20% - Accent5 14 16 2" xfId="15997" xr:uid="{6357626B-166E-4864-BFE8-1507BE6E914E}"/>
    <cellStyle name="20% - Accent5 14 16 3" xfId="15998" xr:uid="{31F44526-DB6C-42FF-8F3A-E8742DCF0DE3}"/>
    <cellStyle name="20% - Accent5 14 16 4" xfId="15999" xr:uid="{5E5D21BA-D81C-4A10-BA8B-CAE6C8654AF9}"/>
    <cellStyle name="20% - Accent5 14 17" xfId="16000" xr:uid="{F871E956-D194-4D0E-8291-97C0BB720C81}"/>
    <cellStyle name="20% - Accent5 14 17 2" xfId="16001" xr:uid="{F7E77AC1-9DF9-414D-9310-7697D010A158}"/>
    <cellStyle name="20% - Accent5 14 17 3" xfId="16002" xr:uid="{DABF23DB-6C08-4328-863A-3F8943EDEB3F}"/>
    <cellStyle name="20% - Accent5 14 18" xfId="16003" xr:uid="{FD30254E-FC4F-4787-89A4-FB1AA74D10A5}"/>
    <cellStyle name="20% - Accent5 14 18 2" xfId="16004" xr:uid="{2B5EB63B-B6EC-45A0-A9E8-C5F6AA7CD9A2}"/>
    <cellStyle name="20% - Accent5 14 18 3" xfId="16005" xr:uid="{CA06B5CF-DA22-4DC7-85CF-839C3DA34801}"/>
    <cellStyle name="20% - Accent5 14 19" xfId="16006" xr:uid="{1EA0A4F0-7F69-4D4C-9B6A-AA33AF5850DE}"/>
    <cellStyle name="20% - Accent5 14 19 2" xfId="16007" xr:uid="{5106545C-600B-4414-BF22-19B81883D1FE}"/>
    <cellStyle name="20% - Accent5 14 2" xfId="16008" xr:uid="{E48150E5-CC31-4F6C-BE85-367DAB53A826}"/>
    <cellStyle name="20% - Accent5 14 2 10" xfId="16009" xr:uid="{5A214F18-82F1-46D9-AB0E-C908BE89A3D2}"/>
    <cellStyle name="20% - Accent5 14 2 10 2" xfId="16010" xr:uid="{E9B20DD4-4D10-4D92-B294-49083139DED3}"/>
    <cellStyle name="20% - Accent5 14 2 10 3" xfId="16011" xr:uid="{7F48C863-2A60-4431-8DDB-74AD931D95BD}"/>
    <cellStyle name="20% - Accent5 14 2 10 4" xfId="16012" xr:uid="{12865F4C-3219-446F-9AFE-2C5A34A18A98}"/>
    <cellStyle name="20% - Accent5 14 2 11" xfId="16013" xr:uid="{81FD15C9-4725-44E1-A9A9-769744924791}"/>
    <cellStyle name="20% - Accent5 14 2 11 2" xfId="16014" xr:uid="{DF8B13F0-8A52-4C8D-87EC-831DA37BEF71}"/>
    <cellStyle name="20% - Accent5 14 2 11 3" xfId="16015" xr:uid="{B211C73A-4648-419F-95FC-12DB76A1B2D7}"/>
    <cellStyle name="20% - Accent5 14 2 12" xfId="16016" xr:uid="{90A4FE09-1B02-4718-931E-8D9B27FA3FD0}"/>
    <cellStyle name="20% - Accent5 14 2 12 2" xfId="16017" xr:uid="{F990048E-2655-4BAB-802A-38D3AFE827F7}"/>
    <cellStyle name="20% - Accent5 14 2 12 3" xfId="16018" xr:uid="{2CFF2747-415F-49BC-9A8B-F4E629F55DC5}"/>
    <cellStyle name="20% - Accent5 14 2 13" xfId="16019" xr:uid="{C041A7BD-F59A-488A-8DCC-9D42AF3E0595}"/>
    <cellStyle name="20% - Accent5 14 2 13 2" xfId="16020" xr:uid="{0E9F8ADE-E1AC-486F-9132-CA4E9FB58C1E}"/>
    <cellStyle name="20% - Accent5 14 2 14" xfId="16021" xr:uid="{F81C4877-8835-4CFF-BB39-2B8014FFF1C0}"/>
    <cellStyle name="20% - Accent5 14 2 14 2" xfId="16022" xr:uid="{6D5E58DB-4A21-4941-B937-FBF6D44442D0}"/>
    <cellStyle name="20% - Accent5 14 2 15" xfId="16023" xr:uid="{76B8F54E-F8E8-42A4-AE1B-BCA2E6783D91}"/>
    <cellStyle name="20% - Accent5 14 2 16" xfId="16024" xr:uid="{C641EF23-DCFE-41C7-89AB-E9478A8D43B2}"/>
    <cellStyle name="20% - Accent5 14 2 17" xfId="16025" xr:uid="{AEF99FC0-5999-4FB1-B18B-FF771DAA400A}"/>
    <cellStyle name="20% - Accent5 14 2 2" xfId="16026" xr:uid="{A16EF5FA-F7C5-4A09-9D9B-E0B9D79E4954}"/>
    <cellStyle name="20% - Accent5 14 2 2 2" xfId="16027" xr:uid="{424DD593-8D5D-4E19-A09F-58F424C3C2F2}"/>
    <cellStyle name="20% - Accent5 14 2 2 2 2" xfId="16028" xr:uid="{9CED186C-D91D-49C8-8608-36D8E5F9FF43}"/>
    <cellStyle name="20% - Accent5 14 2 2 2 2 2" xfId="16029" xr:uid="{D21EF160-4B2A-447C-9A97-575D7C08D280}"/>
    <cellStyle name="20% - Accent5 14 2 2 2 2 3" xfId="16030" xr:uid="{AF36EC7D-079D-429A-9C09-DCC9D86EA8F0}"/>
    <cellStyle name="20% - Accent5 14 2 2 2 2 4" xfId="16031" xr:uid="{E0C310B4-9CF6-4DD8-AB06-26B00395AC43}"/>
    <cellStyle name="20% - Accent5 14 2 2 2 2 5" xfId="16032" xr:uid="{45A1B1E1-CCDF-4C2A-9D51-50837D4E1A0D}"/>
    <cellStyle name="20% - Accent5 14 2 2 2 3" xfId="16033" xr:uid="{8B3E4EA4-1745-45C1-8103-5FDD7D467448}"/>
    <cellStyle name="20% - Accent5 14 2 2 2 4" xfId="16034" xr:uid="{CCC5E030-75B5-4843-977F-6E15E5661FA2}"/>
    <cellStyle name="20% - Accent5 14 2 2 2 5" xfId="16035" xr:uid="{CD80CB48-0E32-465C-B134-80827423D822}"/>
    <cellStyle name="20% - Accent5 14 2 2 2 6" xfId="16036" xr:uid="{7ADA2178-A31D-402F-9814-B016FC3976B7}"/>
    <cellStyle name="20% - Accent5 14 2 2 3" xfId="16037" xr:uid="{5A58ABD9-A040-4C9F-B16E-4FC3A9D2BB17}"/>
    <cellStyle name="20% - Accent5 14 2 2 3 2" xfId="16038" xr:uid="{855A0237-3B5D-47BE-B999-EDB591B55C3B}"/>
    <cellStyle name="20% - Accent5 14 2 2 3 3" xfId="16039" xr:uid="{DA249823-84AE-462B-A130-5F2E527DBEA0}"/>
    <cellStyle name="20% - Accent5 14 2 2 3 4" xfId="16040" xr:uid="{AC116BA1-BD11-4B87-B9AE-1E61E024ADC4}"/>
    <cellStyle name="20% - Accent5 14 2 2 3 5" xfId="16041" xr:uid="{871BB868-2700-47C5-9D8A-0C3E4738168D}"/>
    <cellStyle name="20% - Accent5 14 2 2 4" xfId="16042" xr:uid="{C65B4725-A112-4B3C-8D3F-30AB9D7CACA6}"/>
    <cellStyle name="20% - Accent5 14 2 2 5" xfId="16043" xr:uid="{32BE1545-467E-4B40-B44A-A156FFFFC122}"/>
    <cellStyle name="20% - Accent5 14 2 2 6" xfId="16044" xr:uid="{46F0CFFF-E2CB-472E-8B23-835ECC235CEE}"/>
    <cellStyle name="20% - Accent5 14 2 2 7" xfId="16045" xr:uid="{CD5119ED-CF53-4285-ACA5-6D4F46C2561C}"/>
    <cellStyle name="20% - Accent5 14 2 3" xfId="16046" xr:uid="{CB539E4C-4CF9-4B9C-A288-8E22DCB9FA7A}"/>
    <cellStyle name="20% - Accent5 14 2 3 2" xfId="16047" xr:uid="{96606F61-357D-412E-BB3C-00D915E43E6E}"/>
    <cellStyle name="20% - Accent5 14 2 3 2 2" xfId="16048" xr:uid="{14435DF7-D5BA-48E0-9F22-45A3B1FD5408}"/>
    <cellStyle name="20% - Accent5 14 2 3 2 2 2" xfId="16049" xr:uid="{9A6B06AA-EF5F-4874-9503-23743314F250}"/>
    <cellStyle name="20% - Accent5 14 2 3 2 2 3" xfId="16050" xr:uid="{4A422872-AFDA-4528-9791-40F925F994B5}"/>
    <cellStyle name="20% - Accent5 14 2 3 2 2 4" xfId="16051" xr:uid="{D246CC16-9AE2-4C56-BC67-F0BCB6617109}"/>
    <cellStyle name="20% - Accent5 14 2 3 2 2 5" xfId="16052" xr:uid="{927DCA4D-9AAF-4AE3-B172-5828A9D67306}"/>
    <cellStyle name="20% - Accent5 14 2 3 2 3" xfId="16053" xr:uid="{589D3C7A-87ED-4B37-BA69-50D1229E9944}"/>
    <cellStyle name="20% - Accent5 14 2 3 2 4" xfId="16054" xr:uid="{7908E4CA-381D-42FF-A938-55BBCF7C7719}"/>
    <cellStyle name="20% - Accent5 14 2 3 2 5" xfId="16055" xr:uid="{3A6912E2-A2CD-42F4-92C7-59DB38A35D11}"/>
    <cellStyle name="20% - Accent5 14 2 3 2 6" xfId="16056" xr:uid="{3D7918A8-A456-4F1A-9439-2EAF86BA2D3A}"/>
    <cellStyle name="20% - Accent5 14 2 3 3" xfId="16057" xr:uid="{4BBC7416-1B00-4F78-9CE6-687810C1B21E}"/>
    <cellStyle name="20% - Accent5 14 2 3 3 2" xfId="16058" xr:uid="{B753D3CA-4E60-4644-82BF-22D0B55751C3}"/>
    <cellStyle name="20% - Accent5 14 2 3 3 3" xfId="16059" xr:uid="{F33FAEB5-A819-40F8-B846-A4E8F3D4914C}"/>
    <cellStyle name="20% - Accent5 14 2 3 3 4" xfId="16060" xr:uid="{519ECDC6-D0AD-453A-98E4-09E107F87BF1}"/>
    <cellStyle name="20% - Accent5 14 2 3 3 5" xfId="16061" xr:uid="{C6FC8D7A-4002-48D1-81D9-FBB3E5336261}"/>
    <cellStyle name="20% - Accent5 14 2 3 4" xfId="16062" xr:uid="{F117875D-50C3-44A7-A31A-33FD113D3239}"/>
    <cellStyle name="20% - Accent5 14 2 3 5" xfId="16063" xr:uid="{1D1D7BA5-8578-4B4B-B4F1-2972726EABAF}"/>
    <cellStyle name="20% - Accent5 14 2 3 6" xfId="16064" xr:uid="{06C748AF-70FA-48E8-BF72-4B429F1A3C2C}"/>
    <cellStyle name="20% - Accent5 14 2 3 7" xfId="16065" xr:uid="{2548B50C-81FC-4956-AC1A-C848A2613336}"/>
    <cellStyle name="20% - Accent5 14 2 4" xfId="16066" xr:uid="{9C9BD70A-BD73-4BCE-B793-5DFAA04941A4}"/>
    <cellStyle name="20% - Accent5 14 2 4 2" xfId="16067" xr:uid="{A28CDF13-6C2E-44DD-BF08-7D04D0909AB7}"/>
    <cellStyle name="20% - Accent5 14 2 4 2 2" xfId="16068" xr:uid="{ACA00966-B68D-43BE-8AF7-B0847760CD1A}"/>
    <cellStyle name="20% - Accent5 14 2 4 2 3" xfId="16069" xr:uid="{6FF3C516-36A8-47DC-8FA5-ECC8369C5B1E}"/>
    <cellStyle name="20% - Accent5 14 2 4 2 4" xfId="16070" xr:uid="{9DA3CACF-ADD9-4E66-8086-B07A9BA8030C}"/>
    <cellStyle name="20% - Accent5 14 2 4 2 5" xfId="16071" xr:uid="{36170F23-F37D-4F79-92A6-9BF38DC6FB58}"/>
    <cellStyle name="20% - Accent5 14 2 4 3" xfId="16072" xr:uid="{75C10BAA-E812-4C3E-BE8E-32F5EDCC0255}"/>
    <cellStyle name="20% - Accent5 14 2 4 4" xfId="16073" xr:uid="{AC15534E-DDAC-4C18-A643-05FAC75DA17E}"/>
    <cellStyle name="20% - Accent5 14 2 4 5" xfId="16074" xr:uid="{2DAFA432-7AE3-4BA0-BB88-C007C53FE471}"/>
    <cellStyle name="20% - Accent5 14 2 4 6" xfId="16075" xr:uid="{9D95426F-0F95-4216-B874-CE9A3B3DCFEE}"/>
    <cellStyle name="20% - Accent5 14 2 5" xfId="16076" xr:uid="{F3913D8E-C7F0-4518-948C-48EAABE5EE1F}"/>
    <cellStyle name="20% - Accent5 14 2 5 2" xfId="16077" xr:uid="{6C4999AD-5E1C-4A5F-8C27-68A81CBDA997}"/>
    <cellStyle name="20% - Accent5 14 2 5 3" xfId="16078" xr:uid="{B4704BF0-7DEF-4C09-B318-B547ABE6677B}"/>
    <cellStyle name="20% - Accent5 14 2 5 4" xfId="16079" xr:uid="{574D96A6-F6EC-484A-BF14-6F38E3B894B3}"/>
    <cellStyle name="20% - Accent5 14 2 5 5" xfId="16080" xr:uid="{D2BF15B9-D91A-4823-B20A-D947DE654EA3}"/>
    <cellStyle name="20% - Accent5 14 2 6" xfId="16081" xr:uid="{0DA934FA-8BEF-4FC1-BC28-CAA41C7DDCE9}"/>
    <cellStyle name="20% - Accent5 14 2 6 2" xfId="16082" xr:uid="{380E0C20-2758-4664-9E76-6B9947C06B78}"/>
    <cellStyle name="20% - Accent5 14 2 6 3" xfId="16083" xr:uid="{CACFCB13-F3CF-4BBB-B621-5418046D092C}"/>
    <cellStyle name="20% - Accent5 14 2 6 4" xfId="16084" xr:uid="{0DB8A189-06A5-416D-8214-07A0ECE4A420}"/>
    <cellStyle name="20% - Accent5 14 2 6 5" xfId="16085" xr:uid="{BDE41CF0-B170-4453-B923-A3E09ED54835}"/>
    <cellStyle name="20% - Accent5 14 2 7" xfId="16086" xr:uid="{349ED633-BC5A-46A7-AE3B-B7D441F78D1F}"/>
    <cellStyle name="20% - Accent5 14 2 7 2" xfId="16087" xr:uid="{33460C2E-0D40-425C-9DE3-48CD0F1B02D8}"/>
    <cellStyle name="20% - Accent5 14 2 7 3" xfId="16088" xr:uid="{73060A6F-B7F4-422C-9D52-13712B400B32}"/>
    <cellStyle name="20% - Accent5 14 2 7 4" xfId="16089" xr:uid="{28044C2A-0914-4662-9B12-D0975E75F8E3}"/>
    <cellStyle name="20% - Accent5 14 2 7 5" xfId="16090" xr:uid="{F430632B-3971-432F-8A9C-A782526E9302}"/>
    <cellStyle name="20% - Accent5 14 2 8" xfId="16091" xr:uid="{479A0FFC-0535-45A8-871A-A2BDFCD999E6}"/>
    <cellStyle name="20% - Accent5 14 2 8 2" xfId="16092" xr:uid="{D0A10A4A-A597-4707-80D3-D6DAD4F81565}"/>
    <cellStyle name="20% - Accent5 14 2 8 3" xfId="16093" xr:uid="{F5100084-3DA9-4F96-9EFD-E32C5D7CD348}"/>
    <cellStyle name="20% - Accent5 14 2 8 4" xfId="16094" xr:uid="{2886F143-5D26-4F57-BE95-D48610F41C3E}"/>
    <cellStyle name="20% - Accent5 14 2 9" xfId="16095" xr:uid="{45106469-2ECB-44BE-BA78-7029EEA1D277}"/>
    <cellStyle name="20% - Accent5 14 2 9 2" xfId="16096" xr:uid="{9B58B399-1D76-4722-8B2F-BBA9A8B1E8A9}"/>
    <cellStyle name="20% - Accent5 14 2 9 3" xfId="16097" xr:uid="{CDC3CD1C-55E9-47A7-BD97-A3E6DDA53875}"/>
    <cellStyle name="20% - Accent5 14 2 9 4" xfId="16098" xr:uid="{2C0890A4-C23E-406B-B9C9-2566AD88F79A}"/>
    <cellStyle name="20% - Accent5 14 20" xfId="16099" xr:uid="{2B11DCB3-733C-4D9A-94A4-B9C625CCACC5}"/>
    <cellStyle name="20% - Accent5 14 20 2" xfId="16100" xr:uid="{C111FF82-AC54-48F8-934F-5C154E7AC524}"/>
    <cellStyle name="20% - Accent5 14 21" xfId="16101" xr:uid="{B8A39717-308B-47CD-BCD7-5744395AFB52}"/>
    <cellStyle name="20% - Accent5 14 22" xfId="16102" xr:uid="{0C66D3D0-4879-4CAB-B8DC-ADDEA2CB3601}"/>
    <cellStyle name="20% - Accent5 14 23" xfId="16103" xr:uid="{F1AC275B-3B0F-4A47-8AB1-5F831229FC01}"/>
    <cellStyle name="20% - Accent5 14 3" xfId="16104" xr:uid="{A8FE8492-16CA-4C2E-BCD5-A11F0B1C0FDD}"/>
    <cellStyle name="20% - Accent5 14 3 2" xfId="16105" xr:uid="{50756106-F3C0-463B-95AB-C2B5F16002AA}"/>
    <cellStyle name="20% - Accent5 14 3 2 2" xfId="16106" xr:uid="{D7EA8EDA-7946-46D5-915C-14C3D13E0ECD}"/>
    <cellStyle name="20% - Accent5 14 3 2 2 2" xfId="16107" xr:uid="{50D9C014-A7C5-4C03-977D-E3B862741E64}"/>
    <cellStyle name="20% - Accent5 14 3 2 2 3" xfId="16108" xr:uid="{928D5522-F02B-4ECF-A57B-860D6043EBBD}"/>
    <cellStyle name="20% - Accent5 14 3 2 2 4" xfId="16109" xr:uid="{EAF2B4E5-9CE3-47D6-A190-A45C74BF395D}"/>
    <cellStyle name="20% - Accent5 14 3 2 2 5" xfId="16110" xr:uid="{FD8F1817-EA76-45EA-A487-0D9619A0153D}"/>
    <cellStyle name="20% - Accent5 14 3 2 3" xfId="16111" xr:uid="{21E97F9D-0F88-4868-B596-F101D6132638}"/>
    <cellStyle name="20% - Accent5 14 3 2 4" xfId="16112" xr:uid="{87E383D9-C9CA-4C4D-975A-BBEECAECBDDD}"/>
    <cellStyle name="20% - Accent5 14 3 2 5" xfId="16113" xr:uid="{DC20A646-E861-4D67-AED6-B0CDD5A2BE35}"/>
    <cellStyle name="20% - Accent5 14 3 2 6" xfId="16114" xr:uid="{79E86EAB-4E99-4F99-8D5E-9E77760C7D05}"/>
    <cellStyle name="20% - Accent5 14 3 3" xfId="16115" xr:uid="{58C26D65-68C6-49D8-95E1-E98D4A92BEBC}"/>
    <cellStyle name="20% - Accent5 14 3 3 2" xfId="16116" xr:uid="{FB2D084C-AC8D-4C19-B668-F668C2E98B65}"/>
    <cellStyle name="20% - Accent5 14 3 3 3" xfId="16117" xr:uid="{F233B018-4A2D-4032-8435-AAE23D1F6B23}"/>
    <cellStyle name="20% - Accent5 14 3 3 4" xfId="16118" xr:uid="{B295E7CF-D0D8-46D0-ADB8-61B72015B23D}"/>
    <cellStyle name="20% - Accent5 14 3 3 5" xfId="16119" xr:uid="{52F8E009-30AE-4611-B160-6F480AC1AA6A}"/>
    <cellStyle name="20% - Accent5 14 3 4" xfId="16120" xr:uid="{921802A0-6A12-4011-B6C3-4F9B3E2166AC}"/>
    <cellStyle name="20% - Accent5 14 3 5" xfId="16121" xr:uid="{CD341341-A088-4488-BBCA-75CCAC320B84}"/>
    <cellStyle name="20% - Accent5 14 3 6" xfId="16122" xr:uid="{5C2825DE-EAC1-4DA2-9485-001CE0C0C859}"/>
    <cellStyle name="20% - Accent5 14 3 7" xfId="16123" xr:uid="{269B2E55-21F1-49BF-BDD9-5FE877EA210F}"/>
    <cellStyle name="20% - Accent5 14 4" xfId="16124" xr:uid="{0E908081-7446-48DC-9707-C465EACD7913}"/>
    <cellStyle name="20% - Accent5 14 4 2" xfId="16125" xr:uid="{0CDC0779-5936-4CAE-9E6F-ABC31661FFA1}"/>
    <cellStyle name="20% - Accent5 14 4 2 2" xfId="16126" xr:uid="{DC62054E-D466-429C-A2F4-7A7BA1CE5A2C}"/>
    <cellStyle name="20% - Accent5 14 4 2 2 2" xfId="16127" xr:uid="{7F0291D0-7AED-4BE5-A8CF-0CB68650B0E5}"/>
    <cellStyle name="20% - Accent5 14 4 2 2 3" xfId="16128" xr:uid="{4F119785-9161-48BE-A6FB-5389E9D1AB4E}"/>
    <cellStyle name="20% - Accent5 14 4 2 2 4" xfId="16129" xr:uid="{DCA60586-33E3-48D0-97C3-4E0E881DDCE1}"/>
    <cellStyle name="20% - Accent5 14 4 2 2 5" xfId="16130" xr:uid="{1BB8CF89-A1B3-4FEF-8649-17657792548D}"/>
    <cellStyle name="20% - Accent5 14 4 2 3" xfId="16131" xr:uid="{ECD738C5-78A9-4085-98F8-021403ABCB15}"/>
    <cellStyle name="20% - Accent5 14 4 2 4" xfId="16132" xr:uid="{0CCBAF5B-DC2E-485D-9C20-F0FA4D75F41E}"/>
    <cellStyle name="20% - Accent5 14 4 2 5" xfId="16133" xr:uid="{40B57DA4-EB3A-418A-A2BF-1B7079CC1FA2}"/>
    <cellStyle name="20% - Accent5 14 4 2 6" xfId="16134" xr:uid="{16D09A68-B9FB-4A83-96C8-6FF949661F06}"/>
    <cellStyle name="20% - Accent5 14 4 3" xfId="16135" xr:uid="{48F95A06-37EF-4C29-B7A4-486EEE52F619}"/>
    <cellStyle name="20% - Accent5 14 4 3 2" xfId="16136" xr:uid="{81B53FE5-0A8C-4EFD-AB42-DE500300B40C}"/>
    <cellStyle name="20% - Accent5 14 4 3 3" xfId="16137" xr:uid="{44E6872A-8904-44EF-9472-855FEF5206D2}"/>
    <cellStyle name="20% - Accent5 14 4 3 4" xfId="16138" xr:uid="{1196FD48-7D33-4D6B-9B04-60A7C3A9CC7B}"/>
    <cellStyle name="20% - Accent5 14 4 3 5" xfId="16139" xr:uid="{8FE5769D-0B2D-4591-94EF-BD4D587DED9F}"/>
    <cellStyle name="20% - Accent5 14 4 4" xfId="16140" xr:uid="{DA9A020C-0B59-47AC-931A-4F28DB999F77}"/>
    <cellStyle name="20% - Accent5 14 4 5" xfId="16141" xr:uid="{BBA5A46F-5630-4752-B44C-CD578D1BFFAF}"/>
    <cellStyle name="20% - Accent5 14 4 6" xfId="16142" xr:uid="{D026D7C8-93E9-4ABC-A0B7-40828B21BC1A}"/>
    <cellStyle name="20% - Accent5 14 4 7" xfId="16143" xr:uid="{C1E78AE0-4FE5-49AB-8C86-14F952540F2A}"/>
    <cellStyle name="20% - Accent5 14 5" xfId="16144" xr:uid="{FA460026-AF4C-46C0-B144-2EF4D8144FB2}"/>
    <cellStyle name="20% - Accent5 14 5 2" xfId="16145" xr:uid="{FC794C15-361F-4825-9407-19EAF06C9916}"/>
    <cellStyle name="20% - Accent5 14 5 2 2" xfId="16146" xr:uid="{528A5D55-D44F-46F0-B01B-0CFECC1DC367}"/>
    <cellStyle name="20% - Accent5 14 5 2 3" xfId="16147" xr:uid="{D0865671-1933-4055-BA61-8CC4F5F50736}"/>
    <cellStyle name="20% - Accent5 14 5 2 4" xfId="16148" xr:uid="{A53762D9-3F9A-4B28-BEE4-B82356B6E3C3}"/>
    <cellStyle name="20% - Accent5 14 5 2 5" xfId="16149" xr:uid="{B6CFFD03-880F-4981-8FEB-A9024A7735E6}"/>
    <cellStyle name="20% - Accent5 14 5 3" xfId="16150" xr:uid="{8C2C0CEC-C892-48E1-BD67-F34C24A95C02}"/>
    <cellStyle name="20% - Accent5 14 5 4" xfId="16151" xr:uid="{B5889A00-4342-48CD-A999-DA7DF24F7A53}"/>
    <cellStyle name="20% - Accent5 14 5 5" xfId="16152" xr:uid="{CF61B1A6-6123-49FF-8783-62B1CA0C73DE}"/>
    <cellStyle name="20% - Accent5 14 5 6" xfId="16153" xr:uid="{C7D4AE08-B503-43AC-97BE-2C7A98015033}"/>
    <cellStyle name="20% - Accent5 14 6" xfId="16154" xr:uid="{16A5FB94-B2EE-42FB-BE28-27FE8E22BB40}"/>
    <cellStyle name="20% - Accent5 14 6 2" xfId="16155" xr:uid="{1267EB94-29E0-48C9-8ECD-B33881ECF72B}"/>
    <cellStyle name="20% - Accent5 14 6 2 2" xfId="16156" xr:uid="{99D94F24-5C99-45FA-B048-F8AAAC7D492A}"/>
    <cellStyle name="20% - Accent5 14 6 2 3" xfId="16157" xr:uid="{99C21135-293C-4F3E-A4FF-40752877E444}"/>
    <cellStyle name="20% - Accent5 14 6 2 4" xfId="16158" xr:uid="{6F2DFD41-7370-4B82-850B-2FAEE9C493B2}"/>
    <cellStyle name="20% - Accent5 14 6 2 5" xfId="16159" xr:uid="{5EA29483-5E11-4780-9AB6-59245F526FFA}"/>
    <cellStyle name="20% - Accent5 14 6 3" xfId="16160" xr:uid="{E509522E-B606-48A6-95FA-2A268D667FDC}"/>
    <cellStyle name="20% - Accent5 14 6 4" xfId="16161" xr:uid="{38FEC84A-2D86-451D-84C3-591A5A790FC1}"/>
    <cellStyle name="20% - Accent5 14 6 5" xfId="16162" xr:uid="{04541634-3992-4CE8-8A74-FFDF08A485F9}"/>
    <cellStyle name="20% - Accent5 14 6 6" xfId="16163" xr:uid="{37374D95-0E68-4249-AA21-AEAEB973585F}"/>
    <cellStyle name="20% - Accent5 14 7" xfId="16164" xr:uid="{658709C4-9A3B-4BC7-885D-F41544BC574D}"/>
    <cellStyle name="20% - Accent5 14 7 2" xfId="16165" xr:uid="{89E373AE-5A87-4FB4-866E-90E3FE376F87}"/>
    <cellStyle name="20% - Accent5 14 7 2 2" xfId="16166" xr:uid="{7AC8AE64-628F-44D1-A712-F7C79255048F}"/>
    <cellStyle name="20% - Accent5 14 7 2 3" xfId="16167" xr:uid="{B18FF1FD-7A43-469B-89A4-A16A87196E35}"/>
    <cellStyle name="20% - Accent5 14 7 2 4" xfId="16168" xr:uid="{17364BBB-CCB2-49FA-8725-CAF6C913FA53}"/>
    <cellStyle name="20% - Accent5 14 7 2 5" xfId="16169" xr:uid="{CEFB9672-6698-47EB-A4D0-0B5CA769D409}"/>
    <cellStyle name="20% - Accent5 14 7 3" xfId="16170" xr:uid="{CEE85A80-BB00-43DD-B5EE-181A7CD52FF0}"/>
    <cellStyle name="20% - Accent5 14 7 4" xfId="16171" xr:uid="{9BA0E4F6-3EB0-42F9-9EBC-771B62DEED76}"/>
    <cellStyle name="20% - Accent5 14 7 5" xfId="16172" xr:uid="{9D613D97-E11F-4B4F-B76F-F16263277096}"/>
    <cellStyle name="20% - Accent5 14 7 6" xfId="16173" xr:uid="{D7E9B55D-CC0C-4066-9D39-FF386B44E0EE}"/>
    <cellStyle name="20% - Accent5 14 8" xfId="16174" xr:uid="{4E8B9DCA-7046-475C-BC77-FBF1995BE5E6}"/>
    <cellStyle name="20% - Accent5 14 8 2" xfId="16175" xr:uid="{AD59009D-CBFD-4CFE-AB26-F61AED836B74}"/>
    <cellStyle name="20% - Accent5 14 8 2 2" xfId="16176" xr:uid="{1477688A-1A16-47DB-8249-4D931EDBBCFA}"/>
    <cellStyle name="20% - Accent5 14 8 2 3" xfId="16177" xr:uid="{9C67DD17-8455-40CD-9FA8-A9ECD3B7E86A}"/>
    <cellStyle name="20% - Accent5 14 8 2 4" xfId="16178" xr:uid="{AE3C73DB-8207-481B-8EC5-AA0A08FFF04B}"/>
    <cellStyle name="20% - Accent5 14 8 2 5" xfId="16179" xr:uid="{3A81140D-75DC-48A7-823E-28C700D3C3AD}"/>
    <cellStyle name="20% - Accent5 14 8 3" xfId="16180" xr:uid="{33BEF347-9C57-43C8-A556-5C40A6AE9A80}"/>
    <cellStyle name="20% - Accent5 14 8 4" xfId="16181" xr:uid="{DFA245A6-D10E-4947-80CB-1175B20761B5}"/>
    <cellStyle name="20% - Accent5 14 8 5" xfId="16182" xr:uid="{29716CCE-D434-4881-8B39-2237EA2486D5}"/>
    <cellStyle name="20% - Accent5 14 8 6" xfId="16183" xr:uid="{AE23580F-7ABF-47C7-ADD7-2C68CC9A4AB3}"/>
    <cellStyle name="20% - Accent5 14 9" xfId="16184" xr:uid="{10B0ED9C-B522-4671-8E2E-0829EED412C7}"/>
    <cellStyle name="20% - Accent5 14 9 2" xfId="16185" xr:uid="{13752558-C2E3-4848-94EF-4FE19BE347FB}"/>
    <cellStyle name="20% - Accent5 14 9 2 2" xfId="16186" xr:uid="{65CA1D9C-1D2D-4D32-805F-3111C1DAA22A}"/>
    <cellStyle name="20% - Accent5 14 9 2 3" xfId="16187" xr:uid="{8ADC79E4-6196-48E0-9D37-33067E32D0E6}"/>
    <cellStyle name="20% - Accent5 14 9 2 4" xfId="16188" xr:uid="{C0480419-C1EF-42EA-81F0-CC9725947DF3}"/>
    <cellStyle name="20% - Accent5 14 9 2 5" xfId="16189" xr:uid="{19C5AE18-14EA-41FC-A55B-2BF8B93DC9D8}"/>
    <cellStyle name="20% - Accent5 14 9 3" xfId="16190" xr:uid="{5FD20FD0-3A1C-41DE-BA11-5AA3C554044A}"/>
    <cellStyle name="20% - Accent5 14 9 4" xfId="16191" xr:uid="{B580D70C-E90E-4914-A4DB-24DBF4F8CC0E}"/>
    <cellStyle name="20% - Accent5 14 9 5" xfId="16192" xr:uid="{C658C3D5-7248-4A07-A208-A38975E7519D}"/>
    <cellStyle name="20% - Accent5 14 9 6" xfId="16193" xr:uid="{BBB3F8E5-B250-47B8-A019-B2B4982BB895}"/>
    <cellStyle name="20% - Accent5 15" xfId="16194" xr:uid="{79653FB3-095E-4F19-94ED-0E870F935CEE}"/>
    <cellStyle name="20% - Accent5 15 10" xfId="16195" xr:uid="{DD620E40-8D62-43B4-A6FB-299B4AFCCEEF}"/>
    <cellStyle name="20% - Accent5 15 10 2" xfId="16196" xr:uid="{C4CAE772-6714-4A25-A085-A0AAE5A50AB7}"/>
    <cellStyle name="20% - Accent5 15 10 2 2" xfId="16197" xr:uid="{2F8CE4A2-EA5F-40B4-B341-E59819DD03AD}"/>
    <cellStyle name="20% - Accent5 15 10 2 3" xfId="16198" xr:uid="{C8327370-CB0F-409A-A416-5D635A8817BA}"/>
    <cellStyle name="20% - Accent5 15 10 2 4" xfId="16199" xr:uid="{4EA23334-EAE1-4754-A92A-5DD5B952EBE7}"/>
    <cellStyle name="20% - Accent5 15 10 2 5" xfId="16200" xr:uid="{AF08ED39-4CDE-47DC-BE3F-CC8410071D99}"/>
    <cellStyle name="20% - Accent5 15 10 3" xfId="16201" xr:uid="{C8A3E099-1E01-4C1B-BAC6-F2164299905B}"/>
    <cellStyle name="20% - Accent5 15 10 4" xfId="16202" xr:uid="{1BFB5A54-7601-4994-B031-0DD8817A62D2}"/>
    <cellStyle name="20% - Accent5 15 10 5" xfId="16203" xr:uid="{6FD07F65-9FFE-4D95-8EA3-A6EAE3F10CCA}"/>
    <cellStyle name="20% - Accent5 15 10 6" xfId="16204" xr:uid="{6D16DC1C-7ED1-408F-9206-10B9667AD7FE}"/>
    <cellStyle name="20% - Accent5 15 11" xfId="16205" xr:uid="{DBB7D6FE-FE3C-4B6A-99FE-288DED62E1A6}"/>
    <cellStyle name="20% - Accent5 15 11 2" xfId="16206" xr:uid="{D5DBCE81-03E7-4576-B623-44EEC2E4F925}"/>
    <cellStyle name="20% - Accent5 15 11 3" xfId="16207" xr:uid="{5661240C-5359-40AD-93DB-92B290869837}"/>
    <cellStyle name="20% - Accent5 15 11 4" xfId="16208" xr:uid="{797B6A9C-16EC-4890-B802-14A74163AA0F}"/>
    <cellStyle name="20% - Accent5 15 11 5" xfId="16209" xr:uid="{2C75B69A-832B-4877-9692-252610B5F501}"/>
    <cellStyle name="20% - Accent5 15 12" xfId="16210" xr:uid="{DF46E501-3229-4660-98CF-336105FF7C62}"/>
    <cellStyle name="20% - Accent5 15 12 2" xfId="16211" xr:uid="{EE42574E-53B9-4B5F-B93C-0D5E418E5F24}"/>
    <cellStyle name="20% - Accent5 15 12 3" xfId="16212" xr:uid="{8B89512F-3F6E-4507-AD6F-3FC678BF2887}"/>
    <cellStyle name="20% - Accent5 15 12 4" xfId="16213" xr:uid="{689E17D9-C791-478D-B182-43DC77552B98}"/>
    <cellStyle name="20% - Accent5 15 12 5" xfId="16214" xr:uid="{7897C67F-DF1B-4AF1-B226-2E32DC89D458}"/>
    <cellStyle name="20% - Accent5 15 13" xfId="16215" xr:uid="{0256F608-8E95-4212-9295-2060952EAACE}"/>
    <cellStyle name="20% - Accent5 15 13 2" xfId="16216" xr:uid="{D6ECBA0E-E22A-40E8-A664-6C36A552040D}"/>
    <cellStyle name="20% - Accent5 15 13 3" xfId="16217" xr:uid="{7D92417A-3F42-4455-BDB1-1A8A199F4DDB}"/>
    <cellStyle name="20% - Accent5 15 13 4" xfId="16218" xr:uid="{5DC19107-BAA5-449B-8288-5160D236076F}"/>
    <cellStyle name="20% - Accent5 15 13 5" xfId="16219" xr:uid="{9CEE98B9-665B-448C-BE75-1F5F5F9E3622}"/>
    <cellStyle name="20% - Accent5 15 14" xfId="16220" xr:uid="{E2EC65B6-AC57-4468-B19F-2A35189389B1}"/>
    <cellStyle name="20% - Accent5 15 14 2" xfId="16221" xr:uid="{460509B4-2858-4FE3-8A06-7AC77CE0F67E}"/>
    <cellStyle name="20% - Accent5 15 14 3" xfId="16222" xr:uid="{081814DA-CDAF-4663-82B4-E40A973B798C}"/>
    <cellStyle name="20% - Accent5 15 14 4" xfId="16223" xr:uid="{EF95EDEA-6617-434D-9767-E7CE7A23AFEB}"/>
    <cellStyle name="20% - Accent5 15 15" xfId="16224" xr:uid="{6C6D533B-B40E-4A41-9756-E84892B6770C}"/>
    <cellStyle name="20% - Accent5 15 15 2" xfId="16225" xr:uid="{6D778B7C-0152-4818-8AD5-53D670C54934}"/>
    <cellStyle name="20% - Accent5 15 15 3" xfId="16226" xr:uid="{AA2EB95C-E28C-4B88-A4BF-010E97E0B82F}"/>
    <cellStyle name="20% - Accent5 15 15 4" xfId="16227" xr:uid="{65410A78-4D51-4F2D-9F69-71430647B8E6}"/>
    <cellStyle name="20% - Accent5 15 16" xfId="16228" xr:uid="{C4EA4906-A806-48F6-A0C2-442DC15E835F}"/>
    <cellStyle name="20% - Accent5 15 16 2" xfId="16229" xr:uid="{4030B968-9F41-49BF-AD28-026AC7960332}"/>
    <cellStyle name="20% - Accent5 15 16 3" xfId="16230" xr:uid="{00DD2A0B-799F-4670-94E6-0626B2B533EA}"/>
    <cellStyle name="20% - Accent5 15 16 4" xfId="16231" xr:uid="{77592F06-AA85-4E43-8FC1-224205EE0FCE}"/>
    <cellStyle name="20% - Accent5 15 17" xfId="16232" xr:uid="{F066F6D4-1D4D-4685-B0F7-149F40224932}"/>
    <cellStyle name="20% - Accent5 15 17 2" xfId="16233" xr:uid="{9BC448F3-4DDD-45A8-92B5-FC3F768E5A6A}"/>
    <cellStyle name="20% - Accent5 15 17 3" xfId="16234" xr:uid="{E15D27DE-3D74-4AE9-9FA0-386FCA950713}"/>
    <cellStyle name="20% - Accent5 15 18" xfId="16235" xr:uid="{88BB2420-76A9-455D-8816-80A176D42469}"/>
    <cellStyle name="20% - Accent5 15 18 2" xfId="16236" xr:uid="{20514041-C478-431C-9613-4BF2E389E705}"/>
    <cellStyle name="20% - Accent5 15 18 3" xfId="16237" xr:uid="{D336E5C2-E17D-4F0C-AC23-F23C34E78857}"/>
    <cellStyle name="20% - Accent5 15 19" xfId="16238" xr:uid="{5E9C602A-7E8C-4937-8464-6A7E7B8FE060}"/>
    <cellStyle name="20% - Accent5 15 19 2" xfId="16239" xr:uid="{49C3FE9D-1036-4EED-9244-35698AD183DB}"/>
    <cellStyle name="20% - Accent5 15 2" xfId="16240" xr:uid="{1E657C32-FD1A-4A35-B47D-1FDB909FEFC3}"/>
    <cellStyle name="20% - Accent5 15 2 10" xfId="16241" xr:uid="{F628B818-12ED-439B-8083-3197626588C1}"/>
    <cellStyle name="20% - Accent5 15 2 10 2" xfId="16242" xr:uid="{41AED49E-8B2B-40C6-A85B-FFA57F98B71F}"/>
    <cellStyle name="20% - Accent5 15 2 10 3" xfId="16243" xr:uid="{75080C3B-4A18-49B9-918A-0CB62A927C71}"/>
    <cellStyle name="20% - Accent5 15 2 10 4" xfId="16244" xr:uid="{5C5CD808-CDF2-4EA1-A405-9D4A902F23B2}"/>
    <cellStyle name="20% - Accent5 15 2 11" xfId="16245" xr:uid="{A1A13C74-1D99-411F-8378-8848A80CA6F3}"/>
    <cellStyle name="20% - Accent5 15 2 11 2" xfId="16246" xr:uid="{F2537CC6-1852-4428-BE28-64AC7364D19A}"/>
    <cellStyle name="20% - Accent5 15 2 11 3" xfId="16247" xr:uid="{44FD8B33-4152-4415-935F-ADC5D45CB1F1}"/>
    <cellStyle name="20% - Accent5 15 2 12" xfId="16248" xr:uid="{09B9C6F7-1C4C-464D-847B-A89A9E7B1404}"/>
    <cellStyle name="20% - Accent5 15 2 12 2" xfId="16249" xr:uid="{8FD20A88-6F30-405A-8F3A-E19DF41AAACD}"/>
    <cellStyle name="20% - Accent5 15 2 12 3" xfId="16250" xr:uid="{B5DDFC22-981A-4FC5-BCD5-E9C442D08FA3}"/>
    <cellStyle name="20% - Accent5 15 2 13" xfId="16251" xr:uid="{039ADB33-37F1-4E31-929A-BEFE03CCCC2B}"/>
    <cellStyle name="20% - Accent5 15 2 13 2" xfId="16252" xr:uid="{F724BFE4-835F-4E79-A706-F4285493F43C}"/>
    <cellStyle name="20% - Accent5 15 2 14" xfId="16253" xr:uid="{A1A15CC6-1613-41B7-A6D2-5C7AE4D97028}"/>
    <cellStyle name="20% - Accent5 15 2 14 2" xfId="16254" xr:uid="{F0636DDF-5488-4A3B-9298-0DF61954C2DC}"/>
    <cellStyle name="20% - Accent5 15 2 15" xfId="16255" xr:uid="{63369459-1426-45A9-9851-2B17E483E2CB}"/>
    <cellStyle name="20% - Accent5 15 2 16" xfId="16256" xr:uid="{E29E8F85-C034-4446-96A2-D76EAC2356CE}"/>
    <cellStyle name="20% - Accent5 15 2 17" xfId="16257" xr:uid="{2890A836-B2E2-4B2C-8863-62B939772C5E}"/>
    <cellStyle name="20% - Accent5 15 2 2" xfId="16258" xr:uid="{3139FC90-2BFD-4595-8136-8F4F083BA92A}"/>
    <cellStyle name="20% - Accent5 15 2 2 2" xfId="16259" xr:uid="{95E48A16-5050-468C-9E66-B91AEFEBF30A}"/>
    <cellStyle name="20% - Accent5 15 2 2 2 2" xfId="16260" xr:uid="{1A911098-AEA7-4321-87C9-BAD7990528BB}"/>
    <cellStyle name="20% - Accent5 15 2 2 2 2 2" xfId="16261" xr:uid="{FF4418DC-EDB1-4710-9AB1-AAAC0FD7FDEB}"/>
    <cellStyle name="20% - Accent5 15 2 2 2 2 3" xfId="16262" xr:uid="{6BE83107-1AE9-489F-BE08-AB3652B1A449}"/>
    <cellStyle name="20% - Accent5 15 2 2 2 2 4" xfId="16263" xr:uid="{7E8BB48C-12E1-4266-BE9F-7AFBAD881177}"/>
    <cellStyle name="20% - Accent5 15 2 2 2 2 5" xfId="16264" xr:uid="{F355F2DC-E506-4987-B173-255CE8257BA2}"/>
    <cellStyle name="20% - Accent5 15 2 2 2 3" xfId="16265" xr:uid="{91B46C30-9A05-415C-871B-CE79ED59790B}"/>
    <cellStyle name="20% - Accent5 15 2 2 2 4" xfId="16266" xr:uid="{1B1410BA-CD04-42A2-B188-219F5B7B125F}"/>
    <cellStyle name="20% - Accent5 15 2 2 2 5" xfId="16267" xr:uid="{B26F64D9-78EE-4823-9801-B55EDE4B221A}"/>
    <cellStyle name="20% - Accent5 15 2 2 2 6" xfId="16268" xr:uid="{5F03F497-4554-4315-B20B-DE2A9CA8E560}"/>
    <cellStyle name="20% - Accent5 15 2 2 3" xfId="16269" xr:uid="{E8891472-A959-4C95-9363-5017472A42A6}"/>
    <cellStyle name="20% - Accent5 15 2 2 3 2" xfId="16270" xr:uid="{34114571-9A4F-492E-B21D-204DA7D68B89}"/>
    <cellStyle name="20% - Accent5 15 2 2 3 3" xfId="16271" xr:uid="{4E6ABF80-8317-4F1F-BC2D-8900CC8493ED}"/>
    <cellStyle name="20% - Accent5 15 2 2 3 4" xfId="16272" xr:uid="{B31C25E9-D779-46D4-BE69-020C5DE48714}"/>
    <cellStyle name="20% - Accent5 15 2 2 3 5" xfId="16273" xr:uid="{1A8EE8B3-962D-42C8-A58F-56C69ADEC9F4}"/>
    <cellStyle name="20% - Accent5 15 2 2 4" xfId="16274" xr:uid="{90AEE026-F14A-438D-A31E-2F8792F837B9}"/>
    <cellStyle name="20% - Accent5 15 2 2 5" xfId="16275" xr:uid="{16202B99-8CE4-4F36-95C3-932F6DD977DE}"/>
    <cellStyle name="20% - Accent5 15 2 2 6" xfId="16276" xr:uid="{9D8771C9-ABB4-4882-B03B-84FA00E62829}"/>
    <cellStyle name="20% - Accent5 15 2 2 7" xfId="16277" xr:uid="{918148FD-BED7-4EC0-BE68-CCDD6635C529}"/>
    <cellStyle name="20% - Accent5 15 2 3" xfId="16278" xr:uid="{2C4D8B50-53F1-4E6D-9018-FEF8907CEC26}"/>
    <cellStyle name="20% - Accent5 15 2 3 2" xfId="16279" xr:uid="{A8205716-FBFB-493A-94B2-7B2B003C5684}"/>
    <cellStyle name="20% - Accent5 15 2 3 2 2" xfId="16280" xr:uid="{C30EC155-ED4A-418C-8A79-D62278EC52A8}"/>
    <cellStyle name="20% - Accent5 15 2 3 2 2 2" xfId="16281" xr:uid="{1DA6B227-2290-4C13-B51A-E390629290E3}"/>
    <cellStyle name="20% - Accent5 15 2 3 2 2 3" xfId="16282" xr:uid="{880E8CAC-3CFD-477D-B883-ED7E66201521}"/>
    <cellStyle name="20% - Accent5 15 2 3 2 2 4" xfId="16283" xr:uid="{AEB1532A-73BC-49E9-AAC7-99F136A9155F}"/>
    <cellStyle name="20% - Accent5 15 2 3 2 2 5" xfId="16284" xr:uid="{10F5BADA-ABF5-4AB8-BC97-31DB2885060C}"/>
    <cellStyle name="20% - Accent5 15 2 3 2 3" xfId="16285" xr:uid="{F2A82B4D-1C23-4E8E-9BB1-55FB642CD930}"/>
    <cellStyle name="20% - Accent5 15 2 3 2 4" xfId="16286" xr:uid="{6C27D759-AB5C-4188-BC1F-920BD136FDC8}"/>
    <cellStyle name="20% - Accent5 15 2 3 2 5" xfId="16287" xr:uid="{0F549454-FB4D-4F76-8CA8-4884ACA670CA}"/>
    <cellStyle name="20% - Accent5 15 2 3 2 6" xfId="16288" xr:uid="{D49DCC87-2D54-4625-9115-132E8D2F5350}"/>
    <cellStyle name="20% - Accent5 15 2 3 3" xfId="16289" xr:uid="{0EB017D9-26E8-4492-8663-F439DA3CEE39}"/>
    <cellStyle name="20% - Accent5 15 2 3 3 2" xfId="16290" xr:uid="{77157F0D-5C96-4F46-BFAE-3F8E4C5848E5}"/>
    <cellStyle name="20% - Accent5 15 2 3 3 3" xfId="16291" xr:uid="{BF07FA60-2FEB-4273-92A0-B5FC59B57368}"/>
    <cellStyle name="20% - Accent5 15 2 3 3 4" xfId="16292" xr:uid="{5DE7D9B2-9AC9-48B9-8A0B-05148E13C05A}"/>
    <cellStyle name="20% - Accent5 15 2 3 3 5" xfId="16293" xr:uid="{DE1665A8-8AAE-4AC2-B0A4-C220874F3D07}"/>
    <cellStyle name="20% - Accent5 15 2 3 4" xfId="16294" xr:uid="{27FBD55F-9D53-42F0-A078-5F8EE957080E}"/>
    <cellStyle name="20% - Accent5 15 2 3 5" xfId="16295" xr:uid="{6C8098EC-22AF-47B2-A14B-F5EA3530971A}"/>
    <cellStyle name="20% - Accent5 15 2 3 6" xfId="16296" xr:uid="{85E78C3E-D1A9-4B22-A84D-60065E60000C}"/>
    <cellStyle name="20% - Accent5 15 2 3 7" xfId="16297" xr:uid="{F19A5BAD-9DCD-4F1B-ADC2-451BBAC6B4BB}"/>
    <cellStyle name="20% - Accent5 15 2 4" xfId="16298" xr:uid="{456F3070-4DF0-4002-8952-67E971CA3964}"/>
    <cellStyle name="20% - Accent5 15 2 4 2" xfId="16299" xr:uid="{F5F11EBF-8A07-4DFC-85CB-1BCCB51DE2BD}"/>
    <cellStyle name="20% - Accent5 15 2 4 2 2" xfId="16300" xr:uid="{3DEC6065-461B-4AA7-87B2-25A843E8DA74}"/>
    <cellStyle name="20% - Accent5 15 2 4 2 3" xfId="16301" xr:uid="{C766FA2F-A508-43CD-9C65-B41E5A9FD251}"/>
    <cellStyle name="20% - Accent5 15 2 4 2 4" xfId="16302" xr:uid="{724DE51F-798B-4DB9-B45C-25483C426071}"/>
    <cellStyle name="20% - Accent5 15 2 4 2 5" xfId="16303" xr:uid="{145531FD-7B49-45DA-B6BC-E086CD4A0794}"/>
    <cellStyle name="20% - Accent5 15 2 4 3" xfId="16304" xr:uid="{793B2734-E7A8-4994-A03C-48BD698AAB2B}"/>
    <cellStyle name="20% - Accent5 15 2 4 4" xfId="16305" xr:uid="{D4C6CBB7-0DB2-4321-8230-5245A7ACB27B}"/>
    <cellStyle name="20% - Accent5 15 2 4 5" xfId="16306" xr:uid="{4DA22B4B-272D-4F6B-814F-8B4B171ACCB6}"/>
    <cellStyle name="20% - Accent5 15 2 4 6" xfId="16307" xr:uid="{4BFD926A-57A2-40DA-BFB6-6C980FD9AEA1}"/>
    <cellStyle name="20% - Accent5 15 2 5" xfId="16308" xr:uid="{CA60C00F-E4FE-4232-8A22-D0CAA10C6292}"/>
    <cellStyle name="20% - Accent5 15 2 5 2" xfId="16309" xr:uid="{763B0569-C45E-40EF-880B-C3E7523A9FFC}"/>
    <cellStyle name="20% - Accent5 15 2 5 3" xfId="16310" xr:uid="{BA3ABAC2-99AA-4157-897F-A79038B9BD0B}"/>
    <cellStyle name="20% - Accent5 15 2 5 4" xfId="16311" xr:uid="{45ADB599-8336-4359-B36F-A069BF9B9F09}"/>
    <cellStyle name="20% - Accent5 15 2 5 5" xfId="16312" xr:uid="{11F4F2D7-3CF0-4FBD-A916-90E155A24106}"/>
    <cellStyle name="20% - Accent5 15 2 6" xfId="16313" xr:uid="{EF2EFCFA-BE6D-4F01-A083-4A765068091E}"/>
    <cellStyle name="20% - Accent5 15 2 6 2" xfId="16314" xr:uid="{B941D2A7-C8BE-4506-A558-6F82B514D4D5}"/>
    <cellStyle name="20% - Accent5 15 2 6 3" xfId="16315" xr:uid="{2F5F8427-8857-4D80-B238-35805D2F9B13}"/>
    <cellStyle name="20% - Accent5 15 2 6 4" xfId="16316" xr:uid="{8156C711-45C7-4163-B3A4-8BDA77BC7CAC}"/>
    <cellStyle name="20% - Accent5 15 2 6 5" xfId="16317" xr:uid="{35744639-3820-4AF5-8D6F-4EEA6C145966}"/>
    <cellStyle name="20% - Accent5 15 2 7" xfId="16318" xr:uid="{A464B768-6352-4B26-B1DB-49A0F280F388}"/>
    <cellStyle name="20% - Accent5 15 2 7 2" xfId="16319" xr:uid="{DC44C867-FB05-400C-817E-46ED9D16DA68}"/>
    <cellStyle name="20% - Accent5 15 2 7 3" xfId="16320" xr:uid="{69CE251D-2709-43BA-B8A7-4C1585B397ED}"/>
    <cellStyle name="20% - Accent5 15 2 7 4" xfId="16321" xr:uid="{2C4234D8-4005-42D1-8259-E2DE4E4143D7}"/>
    <cellStyle name="20% - Accent5 15 2 7 5" xfId="16322" xr:uid="{FA31F7E6-27AE-4D75-8078-E92D5EE63E13}"/>
    <cellStyle name="20% - Accent5 15 2 8" xfId="16323" xr:uid="{F8ADE51D-85E2-445E-9CBE-1272789E2361}"/>
    <cellStyle name="20% - Accent5 15 2 8 2" xfId="16324" xr:uid="{037CD827-4044-4BE8-BB2C-6BBD094200BB}"/>
    <cellStyle name="20% - Accent5 15 2 8 3" xfId="16325" xr:uid="{0499C67B-D986-4931-A71F-A2DEC1E921E6}"/>
    <cellStyle name="20% - Accent5 15 2 8 4" xfId="16326" xr:uid="{03D537F0-B178-4C3E-9819-7B2FE0F1C0F5}"/>
    <cellStyle name="20% - Accent5 15 2 9" xfId="16327" xr:uid="{C8790CB0-64FE-41AF-AEE2-DB4551E4FE81}"/>
    <cellStyle name="20% - Accent5 15 2 9 2" xfId="16328" xr:uid="{FF4EFE75-F529-4754-9D4A-8DDD18BB59ED}"/>
    <cellStyle name="20% - Accent5 15 2 9 3" xfId="16329" xr:uid="{D86DE33D-7606-4EB3-A799-3379A620EB76}"/>
    <cellStyle name="20% - Accent5 15 2 9 4" xfId="16330" xr:uid="{8B1B952D-68C9-47BC-B40C-2B105A437D27}"/>
    <cellStyle name="20% - Accent5 15 20" xfId="16331" xr:uid="{3F1E5473-EBEA-4CEC-8B99-39E81A3AA66E}"/>
    <cellStyle name="20% - Accent5 15 20 2" xfId="16332" xr:uid="{822D498F-3668-4C8D-81AA-EE4F4B2762DD}"/>
    <cellStyle name="20% - Accent5 15 21" xfId="16333" xr:uid="{FB744646-920C-4B4F-A4F2-62FBA8DE1B1F}"/>
    <cellStyle name="20% - Accent5 15 22" xfId="16334" xr:uid="{E2C3FE25-9357-4CA1-9121-7D5C2AC455FD}"/>
    <cellStyle name="20% - Accent5 15 23" xfId="16335" xr:uid="{720170FA-AF05-4801-9D6D-1682E7D3EF66}"/>
    <cellStyle name="20% - Accent5 15 3" xfId="16336" xr:uid="{18888CC2-9D02-416E-9681-A3F9BCB7BA9C}"/>
    <cellStyle name="20% - Accent5 15 3 2" xfId="16337" xr:uid="{FFFE8654-7DD5-4B4A-B917-06AFF8728EE8}"/>
    <cellStyle name="20% - Accent5 15 3 2 2" xfId="16338" xr:uid="{86B9357F-65CD-414E-BF46-EE78CCDAB456}"/>
    <cellStyle name="20% - Accent5 15 3 2 2 2" xfId="16339" xr:uid="{BEA0A9A6-58D4-4FD8-AF2D-A7AAE88A96BE}"/>
    <cellStyle name="20% - Accent5 15 3 2 2 3" xfId="16340" xr:uid="{C2C8A2FF-BCA1-4CEE-9189-3899B8FF8F25}"/>
    <cellStyle name="20% - Accent5 15 3 2 2 4" xfId="16341" xr:uid="{27182E55-0A80-4B3A-8798-8DB35478B559}"/>
    <cellStyle name="20% - Accent5 15 3 2 2 5" xfId="16342" xr:uid="{5CF14C30-FB91-43E6-9872-418C31CACDDF}"/>
    <cellStyle name="20% - Accent5 15 3 2 3" xfId="16343" xr:uid="{A1FDCDE4-A742-4B1E-A206-CA1C95AAF929}"/>
    <cellStyle name="20% - Accent5 15 3 2 4" xfId="16344" xr:uid="{A19B6C1F-3D15-4B98-BD2B-3C4BC1A09A44}"/>
    <cellStyle name="20% - Accent5 15 3 2 5" xfId="16345" xr:uid="{20494ADE-57C4-4486-9272-6243E0ED13C0}"/>
    <cellStyle name="20% - Accent5 15 3 2 6" xfId="16346" xr:uid="{759041BC-34C2-47D1-85D3-3BB98FCC2656}"/>
    <cellStyle name="20% - Accent5 15 3 3" xfId="16347" xr:uid="{1C7D6D0A-8265-4DCA-A84D-F1153214DB71}"/>
    <cellStyle name="20% - Accent5 15 3 3 2" xfId="16348" xr:uid="{0D918988-89CB-4DE4-A221-14BF1563271F}"/>
    <cellStyle name="20% - Accent5 15 3 3 3" xfId="16349" xr:uid="{52397107-7719-4472-9DA4-98D7B438D30A}"/>
    <cellStyle name="20% - Accent5 15 3 3 4" xfId="16350" xr:uid="{7653E236-710A-4777-A897-2A805F895387}"/>
    <cellStyle name="20% - Accent5 15 3 3 5" xfId="16351" xr:uid="{E9856551-68D6-41E4-A8AD-0D292A70AA5D}"/>
    <cellStyle name="20% - Accent5 15 3 4" xfId="16352" xr:uid="{5B233920-95E1-493E-9153-444B075F1F78}"/>
    <cellStyle name="20% - Accent5 15 3 5" xfId="16353" xr:uid="{35059924-B782-41D3-81E7-8B40B91FB9B7}"/>
    <cellStyle name="20% - Accent5 15 3 6" xfId="16354" xr:uid="{48E7EC25-4CDE-4318-A3EC-058758C1D2D8}"/>
    <cellStyle name="20% - Accent5 15 3 7" xfId="16355" xr:uid="{964EC607-426A-4086-AB1D-EACE673364A7}"/>
    <cellStyle name="20% - Accent5 15 4" xfId="16356" xr:uid="{A8FAB4BC-B41F-4D95-B8D6-97CFC878E950}"/>
    <cellStyle name="20% - Accent5 15 4 2" xfId="16357" xr:uid="{6D3C533F-8CE1-4B16-ACD9-50AF7D24760B}"/>
    <cellStyle name="20% - Accent5 15 4 2 2" xfId="16358" xr:uid="{4C228B1D-1590-4E55-95C0-D29F39CC12B1}"/>
    <cellStyle name="20% - Accent5 15 4 2 2 2" xfId="16359" xr:uid="{240028E8-2D43-493E-83FF-B99C58AD62F5}"/>
    <cellStyle name="20% - Accent5 15 4 2 2 3" xfId="16360" xr:uid="{D0841CE0-D2E3-47AB-B601-A27FAB73505B}"/>
    <cellStyle name="20% - Accent5 15 4 2 2 4" xfId="16361" xr:uid="{6D2E696C-C1EC-4755-943A-8343882365FD}"/>
    <cellStyle name="20% - Accent5 15 4 2 2 5" xfId="16362" xr:uid="{C253C81B-69BF-4EB5-9199-83E5710CF724}"/>
    <cellStyle name="20% - Accent5 15 4 2 3" xfId="16363" xr:uid="{55A07D62-46B3-4484-AD2D-D9EE728623DB}"/>
    <cellStyle name="20% - Accent5 15 4 2 4" xfId="16364" xr:uid="{7B6E3153-6BD6-452C-A2E6-4CE24F5696CA}"/>
    <cellStyle name="20% - Accent5 15 4 2 5" xfId="16365" xr:uid="{5DF2B425-7641-4C54-AAD1-93A5E42EAA88}"/>
    <cellStyle name="20% - Accent5 15 4 2 6" xfId="16366" xr:uid="{85E83458-502A-405F-B853-A4B3F6AA3E69}"/>
    <cellStyle name="20% - Accent5 15 4 3" xfId="16367" xr:uid="{8D347DCA-4DEB-4B2B-8F79-2E6E5A4727B3}"/>
    <cellStyle name="20% - Accent5 15 4 3 2" xfId="16368" xr:uid="{427AEED8-41B1-4E1C-A7F5-FE3F0D378A67}"/>
    <cellStyle name="20% - Accent5 15 4 3 3" xfId="16369" xr:uid="{3DDD5068-4DA5-462C-BF9E-86897FE7CCBD}"/>
    <cellStyle name="20% - Accent5 15 4 3 4" xfId="16370" xr:uid="{FC7AC7A7-91C7-4FE5-94DB-70827564914C}"/>
    <cellStyle name="20% - Accent5 15 4 3 5" xfId="16371" xr:uid="{840E7154-8F54-408A-85C7-9FE9FB8A5C6A}"/>
    <cellStyle name="20% - Accent5 15 4 4" xfId="16372" xr:uid="{78DEE619-B9B0-466E-A08A-294F969CAB3F}"/>
    <cellStyle name="20% - Accent5 15 4 5" xfId="16373" xr:uid="{568CB235-7CD8-4B3A-BA14-65FCD0C08795}"/>
    <cellStyle name="20% - Accent5 15 4 6" xfId="16374" xr:uid="{6EA57446-3985-4D45-AE65-90C753162AE9}"/>
    <cellStyle name="20% - Accent5 15 4 7" xfId="16375" xr:uid="{A5F57BF2-2F29-41D3-BC5C-D8B205794C1E}"/>
    <cellStyle name="20% - Accent5 15 5" xfId="16376" xr:uid="{3D6E5C43-13B2-41A2-A455-37B52D12FC94}"/>
    <cellStyle name="20% - Accent5 15 5 2" xfId="16377" xr:uid="{4FB9B26A-E0B0-4C22-AA1A-FDB15367FC07}"/>
    <cellStyle name="20% - Accent5 15 5 2 2" xfId="16378" xr:uid="{AAAAF39E-EEB9-4985-8D85-AC8917CCE864}"/>
    <cellStyle name="20% - Accent5 15 5 2 3" xfId="16379" xr:uid="{FA2D854F-58B7-4A6C-A7BB-4CDD2D1D9471}"/>
    <cellStyle name="20% - Accent5 15 5 2 4" xfId="16380" xr:uid="{5E326222-2DC6-40CE-B9DE-7F93B51D6DD5}"/>
    <cellStyle name="20% - Accent5 15 5 2 5" xfId="16381" xr:uid="{8B161CCD-043B-4A32-B164-8CE62D61D616}"/>
    <cellStyle name="20% - Accent5 15 5 3" xfId="16382" xr:uid="{EBF9CA1C-E2A8-4E31-9291-1447D2790732}"/>
    <cellStyle name="20% - Accent5 15 5 4" xfId="16383" xr:uid="{B178ABAF-1BD5-453C-A2AE-6DEC2F13E198}"/>
    <cellStyle name="20% - Accent5 15 5 5" xfId="16384" xr:uid="{97B14350-6072-48CD-9EF8-E7E39E0E358F}"/>
    <cellStyle name="20% - Accent5 15 5 6" xfId="16385" xr:uid="{2284F2EE-2C00-45F9-835A-D0EB8BF4C07A}"/>
    <cellStyle name="20% - Accent5 15 6" xfId="16386" xr:uid="{3D358871-4EB3-459B-B4DA-066325E665D3}"/>
    <cellStyle name="20% - Accent5 15 6 2" xfId="16387" xr:uid="{B9D6887A-FE9D-472E-B117-B600F2C53EE7}"/>
    <cellStyle name="20% - Accent5 15 6 2 2" xfId="16388" xr:uid="{75BE3E26-DDE4-4BAA-AE3B-6693356E9F15}"/>
    <cellStyle name="20% - Accent5 15 6 2 3" xfId="16389" xr:uid="{D505A912-19CC-44AC-9723-B6485700DDF7}"/>
    <cellStyle name="20% - Accent5 15 6 2 4" xfId="16390" xr:uid="{83610A4E-4551-4C18-9624-ABDBC5F6C6D9}"/>
    <cellStyle name="20% - Accent5 15 6 2 5" xfId="16391" xr:uid="{A2CBAA75-9459-42E9-902A-5F8BCC537DE9}"/>
    <cellStyle name="20% - Accent5 15 6 3" xfId="16392" xr:uid="{B24C3EC0-ED56-4454-844B-70FAD44A117B}"/>
    <cellStyle name="20% - Accent5 15 6 4" xfId="16393" xr:uid="{49C70C94-7E2D-4D0D-A3D6-202ADAA14C8A}"/>
    <cellStyle name="20% - Accent5 15 6 5" xfId="16394" xr:uid="{69118DCB-7013-4167-8A29-488B6D37F9B0}"/>
    <cellStyle name="20% - Accent5 15 6 6" xfId="16395" xr:uid="{9C1BDB95-F134-45D1-9AA8-6A9000EF0569}"/>
    <cellStyle name="20% - Accent5 15 7" xfId="16396" xr:uid="{D760E818-F26C-4605-8424-04B72BDBC5E4}"/>
    <cellStyle name="20% - Accent5 15 7 2" xfId="16397" xr:uid="{AB16DB4C-5140-4C25-8800-205D81A2880C}"/>
    <cellStyle name="20% - Accent5 15 7 2 2" xfId="16398" xr:uid="{F497F74E-1943-4DA3-9A58-EF524E27136A}"/>
    <cellStyle name="20% - Accent5 15 7 2 3" xfId="16399" xr:uid="{21EF0D7E-17C1-40A9-B08C-D772F38B2D4A}"/>
    <cellStyle name="20% - Accent5 15 7 2 4" xfId="16400" xr:uid="{D7B522EA-D2C1-4D8A-B41D-A3B55FF5DAD9}"/>
    <cellStyle name="20% - Accent5 15 7 2 5" xfId="16401" xr:uid="{31BD2CB7-4980-4AB0-B4BC-1E302081BEA3}"/>
    <cellStyle name="20% - Accent5 15 7 3" xfId="16402" xr:uid="{B8C3B428-B6C3-4CD3-B945-E5B2DDFCAE96}"/>
    <cellStyle name="20% - Accent5 15 7 4" xfId="16403" xr:uid="{1A2A555B-4927-4D94-AC49-A152EE3709A9}"/>
    <cellStyle name="20% - Accent5 15 7 5" xfId="16404" xr:uid="{24B439B2-0A99-4335-BA4E-98055C4A9249}"/>
    <cellStyle name="20% - Accent5 15 7 6" xfId="16405" xr:uid="{87F4A8AB-1615-4B58-87EC-183C89D725D7}"/>
    <cellStyle name="20% - Accent5 15 8" xfId="16406" xr:uid="{D3AD5305-99B5-4231-9CDB-E276FBFB2747}"/>
    <cellStyle name="20% - Accent5 15 8 2" xfId="16407" xr:uid="{C5A0D402-155D-4766-B994-590DEC6A64DB}"/>
    <cellStyle name="20% - Accent5 15 8 2 2" xfId="16408" xr:uid="{1A05CC43-1A7A-4485-8F8C-9006B1637358}"/>
    <cellStyle name="20% - Accent5 15 8 2 3" xfId="16409" xr:uid="{96DCD3C3-FF71-49C5-8641-B2396065A3E5}"/>
    <cellStyle name="20% - Accent5 15 8 2 4" xfId="16410" xr:uid="{99022898-EC8A-434D-A514-C8B393E10D35}"/>
    <cellStyle name="20% - Accent5 15 8 2 5" xfId="16411" xr:uid="{EB6B7C00-E9DC-48F7-AC49-4D84F831972D}"/>
    <cellStyle name="20% - Accent5 15 8 3" xfId="16412" xr:uid="{01DEAAA1-5B4B-4C46-81AD-D597EA83CEDB}"/>
    <cellStyle name="20% - Accent5 15 8 4" xfId="16413" xr:uid="{8BCDD5E8-A70C-4F4F-963B-B446C6499CF3}"/>
    <cellStyle name="20% - Accent5 15 8 5" xfId="16414" xr:uid="{E8BD1921-7723-4E3B-B0AC-66C92F7C54E2}"/>
    <cellStyle name="20% - Accent5 15 8 6" xfId="16415" xr:uid="{F073AD85-DC9A-464B-A022-3F6359822550}"/>
    <cellStyle name="20% - Accent5 15 9" xfId="16416" xr:uid="{3EC09483-760C-4918-86E6-0939DB317215}"/>
    <cellStyle name="20% - Accent5 15 9 2" xfId="16417" xr:uid="{5C4BBF2F-2C4D-46C4-85D5-47771B7AB99C}"/>
    <cellStyle name="20% - Accent5 15 9 2 2" xfId="16418" xr:uid="{5CCEAA6B-3376-4E81-BD3C-353F26502612}"/>
    <cellStyle name="20% - Accent5 15 9 2 3" xfId="16419" xr:uid="{454DD7C8-4FD5-44B6-95B4-CFFC9C748C87}"/>
    <cellStyle name="20% - Accent5 15 9 2 4" xfId="16420" xr:uid="{16463E10-4808-4AA0-A3B1-CF0CF7D60E05}"/>
    <cellStyle name="20% - Accent5 15 9 2 5" xfId="16421" xr:uid="{A0F87706-0B66-4A2A-81DB-791E3CD41BB6}"/>
    <cellStyle name="20% - Accent5 15 9 3" xfId="16422" xr:uid="{C4693AF1-1179-4DEE-90AB-A43824272F39}"/>
    <cellStyle name="20% - Accent5 15 9 4" xfId="16423" xr:uid="{302E011B-C9A3-478E-9B37-8C9E73DC4523}"/>
    <cellStyle name="20% - Accent5 15 9 5" xfId="16424" xr:uid="{96A74ABC-3E0D-43CE-A355-FBA3D63D21A1}"/>
    <cellStyle name="20% - Accent5 15 9 6" xfId="16425" xr:uid="{026161AB-4179-42C1-BA4C-74B6F9139C1C}"/>
    <cellStyle name="20% - Accent5 16" xfId="16426" xr:uid="{EF4D6295-C926-49C3-9FC0-C26D913E93EE}"/>
    <cellStyle name="20% - Accent5 16 10" xfId="16427" xr:uid="{7EADB399-E7A2-4640-B249-249A65360182}"/>
    <cellStyle name="20% - Accent5 16 10 2" xfId="16428" xr:uid="{8C1BD550-D434-471E-9A43-065BEAFA3947}"/>
    <cellStyle name="20% - Accent5 16 10 2 2" xfId="16429" xr:uid="{6D4B438D-9724-4482-BA7F-E3BFFA0DA527}"/>
    <cellStyle name="20% - Accent5 16 10 2 3" xfId="16430" xr:uid="{640A2460-E4A1-4C8A-B170-E32C3EDD2B39}"/>
    <cellStyle name="20% - Accent5 16 10 2 4" xfId="16431" xr:uid="{6DF46861-021B-4095-B5B1-507A8CAFB5CA}"/>
    <cellStyle name="20% - Accent5 16 10 2 5" xfId="16432" xr:uid="{26E94A00-1B7F-42A8-A096-CDF0013B8DF6}"/>
    <cellStyle name="20% - Accent5 16 10 3" xfId="16433" xr:uid="{F92BF997-E28F-43C3-B73D-0459C82889C7}"/>
    <cellStyle name="20% - Accent5 16 10 4" xfId="16434" xr:uid="{5D26DCED-CDD5-4403-BB8F-0B29E659BCAE}"/>
    <cellStyle name="20% - Accent5 16 10 5" xfId="16435" xr:uid="{02DFECAF-DD15-4902-9C27-FFCCF85009C3}"/>
    <cellStyle name="20% - Accent5 16 10 6" xfId="16436" xr:uid="{70A9AE6F-C5BF-4FDE-8877-186D38F6C26E}"/>
    <cellStyle name="20% - Accent5 16 11" xfId="16437" xr:uid="{02FD7215-0598-4554-8075-0010CB327944}"/>
    <cellStyle name="20% - Accent5 16 11 2" xfId="16438" xr:uid="{13D5A4BA-E824-4229-A4C9-24BE4B0065B6}"/>
    <cellStyle name="20% - Accent5 16 11 3" xfId="16439" xr:uid="{A0B1D2C8-A9E9-4DEA-ACEB-54D2173A5555}"/>
    <cellStyle name="20% - Accent5 16 11 4" xfId="16440" xr:uid="{F6D6EACE-E94B-4D81-8CFC-0A1ACDC3AFB9}"/>
    <cellStyle name="20% - Accent5 16 11 5" xfId="16441" xr:uid="{AFA68A0D-2E06-4DB1-853F-B10AD6651F4B}"/>
    <cellStyle name="20% - Accent5 16 12" xfId="16442" xr:uid="{FF2787AC-3F24-41A5-BC22-F29027657545}"/>
    <cellStyle name="20% - Accent5 16 12 2" xfId="16443" xr:uid="{70B15FCF-6A99-42F3-9817-B299F11700C4}"/>
    <cellStyle name="20% - Accent5 16 12 3" xfId="16444" xr:uid="{3F12AB58-AB3F-4F65-A18C-70EB5CD59FEC}"/>
    <cellStyle name="20% - Accent5 16 12 4" xfId="16445" xr:uid="{9F77E427-2F7E-4590-A319-8921383DFC37}"/>
    <cellStyle name="20% - Accent5 16 12 5" xfId="16446" xr:uid="{89141212-0D75-4EA5-9972-CC8EF6B154CC}"/>
    <cellStyle name="20% - Accent5 16 13" xfId="16447" xr:uid="{2A044143-B7CB-4AAA-8BBA-7E9E44BFFEE9}"/>
    <cellStyle name="20% - Accent5 16 13 2" xfId="16448" xr:uid="{709FF79C-C05F-48F1-B5ED-D68692A15ED3}"/>
    <cellStyle name="20% - Accent5 16 13 3" xfId="16449" xr:uid="{BFE5D14B-EB01-4D2E-BD3E-C43E76505930}"/>
    <cellStyle name="20% - Accent5 16 13 4" xfId="16450" xr:uid="{327CBF86-7F12-4EA8-B6BC-8516593BDEC2}"/>
    <cellStyle name="20% - Accent5 16 13 5" xfId="16451" xr:uid="{2EE0C584-1B29-4D45-A7D4-62F4A038D611}"/>
    <cellStyle name="20% - Accent5 16 14" xfId="16452" xr:uid="{00DDC6F2-A4BB-422E-AA6E-9E0D3780F316}"/>
    <cellStyle name="20% - Accent5 16 14 2" xfId="16453" xr:uid="{299A8B43-80E2-42B0-A3BD-7663DC819E8F}"/>
    <cellStyle name="20% - Accent5 16 14 3" xfId="16454" xr:uid="{75F67EB9-65FB-4476-ACC9-AE72ED904A04}"/>
    <cellStyle name="20% - Accent5 16 14 4" xfId="16455" xr:uid="{00A70E5A-5AEE-4B24-AA03-DEA07EE89095}"/>
    <cellStyle name="20% - Accent5 16 15" xfId="16456" xr:uid="{F35EFA5D-E291-4056-B73C-A0233FBABCB1}"/>
    <cellStyle name="20% - Accent5 16 15 2" xfId="16457" xr:uid="{1E770BEF-3EAD-4FA3-A753-688997FF56F2}"/>
    <cellStyle name="20% - Accent5 16 15 3" xfId="16458" xr:uid="{E43C45AC-1585-4A8C-BA3E-7F34EA157042}"/>
    <cellStyle name="20% - Accent5 16 15 4" xfId="16459" xr:uid="{BC6059F0-998D-403A-8434-13EFBD5CD616}"/>
    <cellStyle name="20% - Accent5 16 16" xfId="16460" xr:uid="{5C8333EB-4E32-41F7-85D6-1D26DCF16285}"/>
    <cellStyle name="20% - Accent5 16 16 2" xfId="16461" xr:uid="{534D258A-43A2-4DFA-93A7-69B63B20E5F5}"/>
    <cellStyle name="20% - Accent5 16 16 3" xfId="16462" xr:uid="{9A203495-AE5C-4321-8107-5B3D933B3E52}"/>
    <cellStyle name="20% - Accent5 16 16 4" xfId="16463" xr:uid="{3DC71C95-8FD9-408E-9C51-7B667B37CF18}"/>
    <cellStyle name="20% - Accent5 16 17" xfId="16464" xr:uid="{1FC4820C-A099-4316-B86A-AC6DCCFB0403}"/>
    <cellStyle name="20% - Accent5 16 17 2" xfId="16465" xr:uid="{8E8E495F-42B3-4A81-AE90-904B38C7EEBE}"/>
    <cellStyle name="20% - Accent5 16 17 3" xfId="16466" xr:uid="{531B0253-67BF-4005-9170-8243950E397C}"/>
    <cellStyle name="20% - Accent5 16 18" xfId="16467" xr:uid="{D6C1E312-CEA9-43F0-A456-677C2E502291}"/>
    <cellStyle name="20% - Accent5 16 18 2" xfId="16468" xr:uid="{B6060896-101D-47BF-91E3-E340342F1C3E}"/>
    <cellStyle name="20% - Accent5 16 18 3" xfId="16469" xr:uid="{F06EB401-8230-49E4-82FC-547B1343E1B0}"/>
    <cellStyle name="20% - Accent5 16 19" xfId="16470" xr:uid="{1A8DCCE0-CC63-41D3-8F57-16EF6369852E}"/>
    <cellStyle name="20% - Accent5 16 19 2" xfId="16471" xr:uid="{84404495-4020-4F5D-B338-64065DB65E0B}"/>
    <cellStyle name="20% - Accent5 16 2" xfId="16472" xr:uid="{F9E44E6A-F8FE-4979-8143-3D59B69B7738}"/>
    <cellStyle name="20% - Accent5 16 2 10" xfId="16473" xr:uid="{ED229AB0-D5A0-4E51-9355-80FCFF2335BB}"/>
    <cellStyle name="20% - Accent5 16 2 10 2" xfId="16474" xr:uid="{8557BD4A-CD5F-483D-9B40-0B2705116521}"/>
    <cellStyle name="20% - Accent5 16 2 10 3" xfId="16475" xr:uid="{9AF4B715-8781-42CC-A0DF-5D2789B964C3}"/>
    <cellStyle name="20% - Accent5 16 2 10 4" xfId="16476" xr:uid="{4AD0D75E-7BFC-48C9-8FA4-510A5DF6C5E8}"/>
    <cellStyle name="20% - Accent5 16 2 11" xfId="16477" xr:uid="{9FE4AA8E-1480-4575-A190-D8D160C144CB}"/>
    <cellStyle name="20% - Accent5 16 2 11 2" xfId="16478" xr:uid="{5AD468A3-B98D-4CFE-AB21-D307F140F947}"/>
    <cellStyle name="20% - Accent5 16 2 11 3" xfId="16479" xr:uid="{FFB0A462-B3A1-44E2-9E0A-0B6F541FA32D}"/>
    <cellStyle name="20% - Accent5 16 2 12" xfId="16480" xr:uid="{8DD4402A-87A0-4407-A6AC-7C7624EAA51C}"/>
    <cellStyle name="20% - Accent5 16 2 12 2" xfId="16481" xr:uid="{6E2A735E-A59C-4DA9-BDE3-EA9356622B01}"/>
    <cellStyle name="20% - Accent5 16 2 12 3" xfId="16482" xr:uid="{79DD5CF1-AB70-4780-BBEE-ACFD5ADFDA28}"/>
    <cellStyle name="20% - Accent5 16 2 13" xfId="16483" xr:uid="{D14D062F-4968-4D39-9208-4144927D2D69}"/>
    <cellStyle name="20% - Accent5 16 2 13 2" xfId="16484" xr:uid="{16D36723-64BD-4AC1-9109-F8FA75EC8C4A}"/>
    <cellStyle name="20% - Accent5 16 2 14" xfId="16485" xr:uid="{67BBB9D5-8294-4A73-8ACB-0FB6C890AC87}"/>
    <cellStyle name="20% - Accent5 16 2 14 2" xfId="16486" xr:uid="{B545C052-056D-4D15-A972-F9445EAE5B86}"/>
    <cellStyle name="20% - Accent5 16 2 15" xfId="16487" xr:uid="{ADB36008-66E9-40DF-9C08-A148E2E196DC}"/>
    <cellStyle name="20% - Accent5 16 2 16" xfId="16488" xr:uid="{31EB8305-4F79-47E6-B50D-24219969B87D}"/>
    <cellStyle name="20% - Accent5 16 2 17" xfId="16489" xr:uid="{41395FFF-FA0B-45B9-9DAD-0C428513B509}"/>
    <cellStyle name="20% - Accent5 16 2 2" xfId="16490" xr:uid="{C534EAA0-8DFB-49E8-8854-EEDB3D1D4190}"/>
    <cellStyle name="20% - Accent5 16 2 2 2" xfId="16491" xr:uid="{55D33DF5-B061-4AF9-B044-E795EA65B164}"/>
    <cellStyle name="20% - Accent5 16 2 2 2 2" xfId="16492" xr:uid="{D8036181-747A-401F-BA07-C188FDC098E0}"/>
    <cellStyle name="20% - Accent5 16 2 2 2 2 2" xfId="16493" xr:uid="{03DA52E5-1E25-4B28-828C-7A0C91056E25}"/>
    <cellStyle name="20% - Accent5 16 2 2 2 2 3" xfId="16494" xr:uid="{FA0F29E6-57E5-41DC-8786-C980518E3B32}"/>
    <cellStyle name="20% - Accent5 16 2 2 2 2 4" xfId="16495" xr:uid="{77E477E3-0E1D-4679-9228-83DC4C3B90CA}"/>
    <cellStyle name="20% - Accent5 16 2 2 2 2 5" xfId="16496" xr:uid="{AAAC6370-7E00-464F-9A31-FFA4315040E0}"/>
    <cellStyle name="20% - Accent5 16 2 2 2 3" xfId="16497" xr:uid="{6D3A7B5F-1E8C-45D0-9AA0-99CEEC90043A}"/>
    <cellStyle name="20% - Accent5 16 2 2 2 4" xfId="16498" xr:uid="{7A227D51-0052-4E9D-8CA7-2CA759E4A554}"/>
    <cellStyle name="20% - Accent5 16 2 2 2 5" xfId="16499" xr:uid="{F19AA360-6D72-430B-B514-D0B31C981D23}"/>
    <cellStyle name="20% - Accent5 16 2 2 2 6" xfId="16500" xr:uid="{2BE865A9-0F52-4DDB-94C2-F7A28AE8EC97}"/>
    <cellStyle name="20% - Accent5 16 2 2 3" xfId="16501" xr:uid="{82C8A84B-4DE0-421A-91DF-66C5F05F2E63}"/>
    <cellStyle name="20% - Accent5 16 2 2 3 2" xfId="16502" xr:uid="{11F00743-9326-4C38-B7D1-0B215B9074D2}"/>
    <cellStyle name="20% - Accent5 16 2 2 3 3" xfId="16503" xr:uid="{E5AC6BC5-5815-4838-9F5A-72E100AEE026}"/>
    <cellStyle name="20% - Accent5 16 2 2 3 4" xfId="16504" xr:uid="{CA867782-82C3-4710-8AC6-533559AB5CDF}"/>
    <cellStyle name="20% - Accent5 16 2 2 3 5" xfId="16505" xr:uid="{2A671FD2-D70F-464E-903E-1F67F7510C0A}"/>
    <cellStyle name="20% - Accent5 16 2 2 4" xfId="16506" xr:uid="{A3AF0CF1-D6DF-4522-867A-B31D64FB95CF}"/>
    <cellStyle name="20% - Accent5 16 2 2 5" xfId="16507" xr:uid="{CE8FE345-A74A-40C7-A0F2-FC6E656CF75A}"/>
    <cellStyle name="20% - Accent5 16 2 2 6" xfId="16508" xr:uid="{A8508BE5-D681-4363-AB55-1C62D8AF9DCD}"/>
    <cellStyle name="20% - Accent5 16 2 2 7" xfId="16509" xr:uid="{B72B148E-D749-4C2B-9858-ECFFBC25B08A}"/>
    <cellStyle name="20% - Accent5 16 2 3" xfId="16510" xr:uid="{6A55720B-2EEA-4B93-853F-7DC09594A378}"/>
    <cellStyle name="20% - Accent5 16 2 3 2" xfId="16511" xr:uid="{1030C91F-CF13-4BAD-810B-83405593BA83}"/>
    <cellStyle name="20% - Accent5 16 2 3 2 2" xfId="16512" xr:uid="{DDC59BB2-2A63-430A-A5C8-FF33D0164BAA}"/>
    <cellStyle name="20% - Accent5 16 2 3 2 2 2" xfId="16513" xr:uid="{DF364397-0B04-42EC-80B9-7351E261ACBD}"/>
    <cellStyle name="20% - Accent5 16 2 3 2 2 3" xfId="16514" xr:uid="{DE835853-34B7-4443-B16F-19685C38AB5B}"/>
    <cellStyle name="20% - Accent5 16 2 3 2 2 4" xfId="16515" xr:uid="{81A4FEBA-013E-403B-B9F0-A3860C53A5EE}"/>
    <cellStyle name="20% - Accent5 16 2 3 2 2 5" xfId="16516" xr:uid="{377A58F8-820C-4E81-A042-EAD473CD4831}"/>
    <cellStyle name="20% - Accent5 16 2 3 2 3" xfId="16517" xr:uid="{8BF9A78D-D19B-4125-B5FA-26774871538D}"/>
    <cellStyle name="20% - Accent5 16 2 3 2 4" xfId="16518" xr:uid="{70297A43-E9A1-4575-BF9B-A0F42CFBA957}"/>
    <cellStyle name="20% - Accent5 16 2 3 2 5" xfId="16519" xr:uid="{03E61C9C-BA9C-42A0-80F0-038D4883F368}"/>
    <cellStyle name="20% - Accent5 16 2 3 2 6" xfId="16520" xr:uid="{259F84F7-C092-48C5-9C03-592074B6132D}"/>
    <cellStyle name="20% - Accent5 16 2 3 3" xfId="16521" xr:uid="{895DBA69-382B-406D-9579-F2563F921D0C}"/>
    <cellStyle name="20% - Accent5 16 2 3 3 2" xfId="16522" xr:uid="{D9CE94E1-7AEE-4B8B-910B-5C1E1E60AD7A}"/>
    <cellStyle name="20% - Accent5 16 2 3 3 3" xfId="16523" xr:uid="{B46C36FD-A0BE-48BE-A4A4-314757FFDB70}"/>
    <cellStyle name="20% - Accent5 16 2 3 3 4" xfId="16524" xr:uid="{7F5FE3A9-B760-40A1-9B05-EEFBDD6884C1}"/>
    <cellStyle name="20% - Accent5 16 2 3 3 5" xfId="16525" xr:uid="{07112B30-1598-4E4F-80C7-C710D98A45FE}"/>
    <cellStyle name="20% - Accent5 16 2 3 4" xfId="16526" xr:uid="{3B089993-909E-4050-95F0-8922150DBEB9}"/>
    <cellStyle name="20% - Accent5 16 2 3 5" xfId="16527" xr:uid="{21EEBCE4-44B8-4E43-BAD3-167ED78C11B0}"/>
    <cellStyle name="20% - Accent5 16 2 3 6" xfId="16528" xr:uid="{0B373F61-5828-405A-8557-6815787C9AD1}"/>
    <cellStyle name="20% - Accent5 16 2 3 7" xfId="16529" xr:uid="{F1D01DCA-C104-4C84-B0A3-CBF7F01B8D9A}"/>
    <cellStyle name="20% - Accent5 16 2 4" xfId="16530" xr:uid="{9B045235-E7DF-4BB5-A851-32203C343000}"/>
    <cellStyle name="20% - Accent5 16 2 4 2" xfId="16531" xr:uid="{88C6A374-F299-4221-9B84-8C0323F2CB2D}"/>
    <cellStyle name="20% - Accent5 16 2 4 2 2" xfId="16532" xr:uid="{E9F2A2C7-DDCB-4649-88F5-407B73FF58ED}"/>
    <cellStyle name="20% - Accent5 16 2 4 2 3" xfId="16533" xr:uid="{3E376DCB-B4D7-4A68-8389-1FF2AA48840C}"/>
    <cellStyle name="20% - Accent5 16 2 4 2 4" xfId="16534" xr:uid="{BDD9AE4A-C0E1-46BF-8569-B24CF25E3865}"/>
    <cellStyle name="20% - Accent5 16 2 4 2 5" xfId="16535" xr:uid="{9EC2C68F-4824-49CE-9D29-4C48B3932AE6}"/>
    <cellStyle name="20% - Accent5 16 2 4 3" xfId="16536" xr:uid="{2A057202-00BB-43DC-ACB3-11D83FDFC171}"/>
    <cellStyle name="20% - Accent5 16 2 4 4" xfId="16537" xr:uid="{C88218E7-6851-4481-83DE-4A6CC720BBC3}"/>
    <cellStyle name="20% - Accent5 16 2 4 5" xfId="16538" xr:uid="{CEB3BB99-179A-4F73-A267-F93D3998BD2A}"/>
    <cellStyle name="20% - Accent5 16 2 4 6" xfId="16539" xr:uid="{3F3F0285-9873-4B1C-A7D3-7426161E2AAF}"/>
    <cellStyle name="20% - Accent5 16 2 5" xfId="16540" xr:uid="{E1024F51-115F-4687-8829-B8695B62C3AE}"/>
    <cellStyle name="20% - Accent5 16 2 5 2" xfId="16541" xr:uid="{8716F08E-56D7-4E20-86BA-FE6190170770}"/>
    <cellStyle name="20% - Accent5 16 2 5 3" xfId="16542" xr:uid="{C6727D25-805C-42B1-879C-4E86A4E02617}"/>
    <cellStyle name="20% - Accent5 16 2 5 4" xfId="16543" xr:uid="{7264AED1-93FB-4D62-8116-B5F0A903745C}"/>
    <cellStyle name="20% - Accent5 16 2 5 5" xfId="16544" xr:uid="{F3222A05-DAA9-4120-A4CE-18D6657A2E29}"/>
    <cellStyle name="20% - Accent5 16 2 6" xfId="16545" xr:uid="{24AF6591-0B5B-433E-A620-D2DCDAB42341}"/>
    <cellStyle name="20% - Accent5 16 2 6 2" xfId="16546" xr:uid="{FF968BF4-BDE5-4C33-B8C8-5DEF7B6E9D7C}"/>
    <cellStyle name="20% - Accent5 16 2 6 3" xfId="16547" xr:uid="{DE491617-4694-484C-973B-3F01381308AE}"/>
    <cellStyle name="20% - Accent5 16 2 6 4" xfId="16548" xr:uid="{A062B2F6-9340-4FF7-AF67-20EE2B375D4F}"/>
    <cellStyle name="20% - Accent5 16 2 6 5" xfId="16549" xr:uid="{D14D155F-86FD-4486-A413-4B96B34352FB}"/>
    <cellStyle name="20% - Accent5 16 2 7" xfId="16550" xr:uid="{2B266024-5C56-4A55-99D7-929FC836B64E}"/>
    <cellStyle name="20% - Accent5 16 2 7 2" xfId="16551" xr:uid="{DDB43405-64DE-480A-88AD-BF94473AE07E}"/>
    <cellStyle name="20% - Accent5 16 2 7 3" xfId="16552" xr:uid="{7BC057BC-9AF7-446B-AF8A-013EDE9DA111}"/>
    <cellStyle name="20% - Accent5 16 2 7 4" xfId="16553" xr:uid="{CEB0D9A3-C4C1-4873-BFD0-8832B5D147F5}"/>
    <cellStyle name="20% - Accent5 16 2 7 5" xfId="16554" xr:uid="{126FCF15-FAFC-42CD-B1E7-81EB7407FFD7}"/>
    <cellStyle name="20% - Accent5 16 2 8" xfId="16555" xr:uid="{BA6C3BCE-8E3C-4ECD-9BDC-CE47764F145B}"/>
    <cellStyle name="20% - Accent5 16 2 8 2" xfId="16556" xr:uid="{4B7F05EC-8CD5-4DB4-860A-9F079DC67CC1}"/>
    <cellStyle name="20% - Accent5 16 2 8 3" xfId="16557" xr:uid="{EB507B81-6A27-472B-BDE5-C6AA66326F02}"/>
    <cellStyle name="20% - Accent5 16 2 8 4" xfId="16558" xr:uid="{84BED0B1-86E1-4AF6-86B9-699068B5B72B}"/>
    <cellStyle name="20% - Accent5 16 2 9" xfId="16559" xr:uid="{761020A8-5811-47D8-80DD-0838CDD22E2B}"/>
    <cellStyle name="20% - Accent5 16 2 9 2" xfId="16560" xr:uid="{CD8326FF-5164-4ECD-B40E-2FE1F07EF93F}"/>
    <cellStyle name="20% - Accent5 16 2 9 3" xfId="16561" xr:uid="{513483AE-506A-43AC-9898-18979B1623CF}"/>
    <cellStyle name="20% - Accent5 16 2 9 4" xfId="16562" xr:uid="{14671677-C657-4E1B-8E1A-C1728EC2950A}"/>
    <cellStyle name="20% - Accent5 16 20" xfId="16563" xr:uid="{5AA6CE0F-8A5A-46D6-BC5E-063390E57E78}"/>
    <cellStyle name="20% - Accent5 16 20 2" xfId="16564" xr:uid="{3D347F58-2D83-4347-A8F8-37FDEF3C2634}"/>
    <cellStyle name="20% - Accent5 16 21" xfId="16565" xr:uid="{7C7AB49F-6AE2-428A-B200-E766F322ADF7}"/>
    <cellStyle name="20% - Accent5 16 22" xfId="16566" xr:uid="{C1866D52-21E3-4702-93A2-3D3E21D4749F}"/>
    <cellStyle name="20% - Accent5 16 23" xfId="16567" xr:uid="{32ABC897-CF89-450E-96A3-47F7A5F3A573}"/>
    <cellStyle name="20% - Accent5 16 3" xfId="16568" xr:uid="{9A8756E1-3346-49E6-A6B4-958FBF547C6A}"/>
    <cellStyle name="20% - Accent5 16 3 2" xfId="16569" xr:uid="{08F3E356-23C4-4187-BB78-14EB5F49F15A}"/>
    <cellStyle name="20% - Accent5 16 3 2 2" xfId="16570" xr:uid="{893B5B4D-11A1-49F6-99A8-2D476A058D8A}"/>
    <cellStyle name="20% - Accent5 16 3 2 2 2" xfId="16571" xr:uid="{E746A6C6-BE91-4A10-874F-A25FA61A0007}"/>
    <cellStyle name="20% - Accent5 16 3 2 2 3" xfId="16572" xr:uid="{BB3DA188-16FF-472E-91B4-3A4292EB2222}"/>
    <cellStyle name="20% - Accent5 16 3 2 2 4" xfId="16573" xr:uid="{0EF15288-0073-48AC-9C1E-12C29D37EEC8}"/>
    <cellStyle name="20% - Accent5 16 3 2 2 5" xfId="16574" xr:uid="{AE6F97E5-F3D0-4793-9DB9-72098AC49F8A}"/>
    <cellStyle name="20% - Accent5 16 3 2 3" xfId="16575" xr:uid="{FE75D001-7D74-4C33-A72D-E8BD75998AF8}"/>
    <cellStyle name="20% - Accent5 16 3 2 4" xfId="16576" xr:uid="{2D01F5C5-EDEA-47A2-B9BD-BDAA51CA0360}"/>
    <cellStyle name="20% - Accent5 16 3 2 5" xfId="16577" xr:uid="{8C80CC38-E3D6-4944-9664-ACD9B5FAB30B}"/>
    <cellStyle name="20% - Accent5 16 3 2 6" xfId="16578" xr:uid="{D915F59D-1834-4953-91B4-F0062804D967}"/>
    <cellStyle name="20% - Accent5 16 3 3" xfId="16579" xr:uid="{E3178AE6-D8B5-4455-9EAC-EF75D4F8E0F2}"/>
    <cellStyle name="20% - Accent5 16 3 3 2" xfId="16580" xr:uid="{E0F68DA2-7E14-4B8A-A6B0-DC86E73A575A}"/>
    <cellStyle name="20% - Accent5 16 3 3 3" xfId="16581" xr:uid="{E0C5FC13-1239-4268-8450-4C803DF7C95A}"/>
    <cellStyle name="20% - Accent5 16 3 3 4" xfId="16582" xr:uid="{4C32E666-8F84-4007-9FD5-0B73D4FF62CF}"/>
    <cellStyle name="20% - Accent5 16 3 3 5" xfId="16583" xr:uid="{3EEE35D0-5CC8-4F27-9933-294FF976E70A}"/>
    <cellStyle name="20% - Accent5 16 3 4" xfId="16584" xr:uid="{34F80746-E549-4BFE-A9F9-20B534A2D63C}"/>
    <cellStyle name="20% - Accent5 16 3 5" xfId="16585" xr:uid="{1B5862B2-0A8F-41DA-9ECC-5EA3F2E1C0AD}"/>
    <cellStyle name="20% - Accent5 16 3 6" xfId="16586" xr:uid="{BB7AF946-EB9F-4599-8739-B19D5E51AF4A}"/>
    <cellStyle name="20% - Accent5 16 3 7" xfId="16587" xr:uid="{3C63BE38-E35B-4809-9C77-5CB0BC83BD80}"/>
    <cellStyle name="20% - Accent5 16 4" xfId="16588" xr:uid="{B9D18CBD-2789-4C7F-AB36-A08F1CCAF6BC}"/>
    <cellStyle name="20% - Accent5 16 4 2" xfId="16589" xr:uid="{E0F46A45-8FE5-4B3E-90D4-9019EF33D5CE}"/>
    <cellStyle name="20% - Accent5 16 4 2 2" xfId="16590" xr:uid="{2A7519C8-4080-4B65-8CEB-6F69BDC93640}"/>
    <cellStyle name="20% - Accent5 16 4 2 2 2" xfId="16591" xr:uid="{596C6C06-B02E-4551-BBAC-FFF9662245A1}"/>
    <cellStyle name="20% - Accent5 16 4 2 2 3" xfId="16592" xr:uid="{D3C41FFE-2721-4776-882F-B7B30316F5A2}"/>
    <cellStyle name="20% - Accent5 16 4 2 2 4" xfId="16593" xr:uid="{FB3E924C-F8D5-4F12-9755-A2352DFB61C1}"/>
    <cellStyle name="20% - Accent5 16 4 2 2 5" xfId="16594" xr:uid="{511CA886-1EF8-4E12-9C42-D3872E0B71F5}"/>
    <cellStyle name="20% - Accent5 16 4 2 3" xfId="16595" xr:uid="{77C3F5DC-EC10-47C5-96EB-FA00F9B6E922}"/>
    <cellStyle name="20% - Accent5 16 4 2 4" xfId="16596" xr:uid="{7066E91B-E299-4102-8A2E-C4396F9ED54D}"/>
    <cellStyle name="20% - Accent5 16 4 2 5" xfId="16597" xr:uid="{D85F1BB7-3E1F-4BDC-8B65-1971664E1052}"/>
    <cellStyle name="20% - Accent5 16 4 2 6" xfId="16598" xr:uid="{57C1D115-1A28-471A-B4BA-5629CB1FC91A}"/>
    <cellStyle name="20% - Accent5 16 4 3" xfId="16599" xr:uid="{C9D0A556-1D98-4F3A-AA32-167BF5CA3DB9}"/>
    <cellStyle name="20% - Accent5 16 4 3 2" xfId="16600" xr:uid="{3E0CF354-44D4-41D1-99CF-E3A6473F13B0}"/>
    <cellStyle name="20% - Accent5 16 4 3 3" xfId="16601" xr:uid="{D3EFB5B6-956D-4D77-8FDC-CEB334BF03FA}"/>
    <cellStyle name="20% - Accent5 16 4 3 4" xfId="16602" xr:uid="{1646E4DD-E38B-4D58-9396-B075B6B52B41}"/>
    <cellStyle name="20% - Accent5 16 4 3 5" xfId="16603" xr:uid="{38D0E68F-8B73-49F8-B81A-E3C026CA28A8}"/>
    <cellStyle name="20% - Accent5 16 4 4" xfId="16604" xr:uid="{3BBA39B2-DE95-4D43-AFD6-ADE0AA58B270}"/>
    <cellStyle name="20% - Accent5 16 4 5" xfId="16605" xr:uid="{C2D8EFA8-CA0F-4E80-845C-F197CB22FD80}"/>
    <cellStyle name="20% - Accent5 16 4 6" xfId="16606" xr:uid="{503EA0FA-B8E5-4A65-9E23-51982B47474E}"/>
    <cellStyle name="20% - Accent5 16 4 7" xfId="16607" xr:uid="{3EF9FAD8-9015-4661-8071-FD6C3C1D52C5}"/>
    <cellStyle name="20% - Accent5 16 5" xfId="16608" xr:uid="{91C48B24-A8BB-45B0-B084-483A79F74488}"/>
    <cellStyle name="20% - Accent5 16 5 2" xfId="16609" xr:uid="{B2BEA83C-A1CB-4627-A2B4-5B13BC7A034D}"/>
    <cellStyle name="20% - Accent5 16 5 2 2" xfId="16610" xr:uid="{370D71C9-3429-4C89-BE15-2DF4F83DCFCB}"/>
    <cellStyle name="20% - Accent5 16 5 2 3" xfId="16611" xr:uid="{BB865A8A-52E8-4BDC-B1FE-EA532E1EF930}"/>
    <cellStyle name="20% - Accent5 16 5 2 4" xfId="16612" xr:uid="{AB8A8428-0E9B-408D-BB07-3824CA48ADE2}"/>
    <cellStyle name="20% - Accent5 16 5 2 5" xfId="16613" xr:uid="{226C40D6-20D9-4677-B03E-8A1C993B97E4}"/>
    <cellStyle name="20% - Accent5 16 5 3" xfId="16614" xr:uid="{DB607209-9AB1-4A99-BE93-21E5E13CE4FB}"/>
    <cellStyle name="20% - Accent5 16 5 4" xfId="16615" xr:uid="{C208A15C-49D9-49A1-823F-6B076AD22812}"/>
    <cellStyle name="20% - Accent5 16 5 5" xfId="16616" xr:uid="{51EACC21-124E-47C6-8338-E37934FCEA4D}"/>
    <cellStyle name="20% - Accent5 16 5 6" xfId="16617" xr:uid="{A23BB18F-6817-403F-AA6A-10C7580E41E3}"/>
    <cellStyle name="20% - Accent5 16 6" xfId="16618" xr:uid="{6FAF0358-B285-422D-B975-F8A9020D8863}"/>
    <cellStyle name="20% - Accent5 16 6 2" xfId="16619" xr:uid="{BEBECE6C-C56C-43B8-962E-A29BDA7A4BC0}"/>
    <cellStyle name="20% - Accent5 16 6 2 2" xfId="16620" xr:uid="{F1D5C3C0-490C-4DD6-BB81-E3BCC00D9C29}"/>
    <cellStyle name="20% - Accent5 16 6 2 3" xfId="16621" xr:uid="{A018CD85-50C5-4568-B64C-9E331ED868DA}"/>
    <cellStyle name="20% - Accent5 16 6 2 4" xfId="16622" xr:uid="{6A0F1009-155E-4AEE-B30B-98BCAD8D285A}"/>
    <cellStyle name="20% - Accent5 16 6 2 5" xfId="16623" xr:uid="{E5105FB0-93E2-464D-BA4C-BAEF606679A2}"/>
    <cellStyle name="20% - Accent5 16 6 3" xfId="16624" xr:uid="{3DF8AB50-A8EE-4882-BC74-94689BB48BEC}"/>
    <cellStyle name="20% - Accent5 16 6 4" xfId="16625" xr:uid="{A739DA56-77E2-4D4C-96A5-683503E33683}"/>
    <cellStyle name="20% - Accent5 16 6 5" xfId="16626" xr:uid="{B1D08EB3-77EE-4E2A-9782-F0AEE5BCDB8E}"/>
    <cellStyle name="20% - Accent5 16 6 6" xfId="16627" xr:uid="{92C60C2B-9A7F-48C1-B0F3-BF37199E23DC}"/>
    <cellStyle name="20% - Accent5 16 7" xfId="16628" xr:uid="{9043989E-358E-4AD3-88DB-E6D35D0475F5}"/>
    <cellStyle name="20% - Accent5 16 7 2" xfId="16629" xr:uid="{8628BE63-5A1D-4DCB-A8F6-364D312294DA}"/>
    <cellStyle name="20% - Accent5 16 7 2 2" xfId="16630" xr:uid="{2A63B433-55AB-477D-A8E6-82F419A37CF3}"/>
    <cellStyle name="20% - Accent5 16 7 2 3" xfId="16631" xr:uid="{3D12CEA2-8E39-4805-8546-A6303BA2F4FA}"/>
    <cellStyle name="20% - Accent5 16 7 2 4" xfId="16632" xr:uid="{BBA88124-5E46-4631-8F00-19AD57E061F9}"/>
    <cellStyle name="20% - Accent5 16 7 2 5" xfId="16633" xr:uid="{D717D87B-ADB4-4C9A-A287-5D700DB00633}"/>
    <cellStyle name="20% - Accent5 16 7 3" xfId="16634" xr:uid="{90FA503B-ED0A-4DF9-A5B4-2167BC6B6857}"/>
    <cellStyle name="20% - Accent5 16 7 4" xfId="16635" xr:uid="{014B4AE0-80C9-46E0-97BF-14C65FCBE667}"/>
    <cellStyle name="20% - Accent5 16 7 5" xfId="16636" xr:uid="{4356C6D1-2623-4676-9603-669A3FE931BE}"/>
    <cellStyle name="20% - Accent5 16 7 6" xfId="16637" xr:uid="{DEA4296E-5445-468B-94C4-95442DF9DD1B}"/>
    <cellStyle name="20% - Accent5 16 8" xfId="16638" xr:uid="{A2C7614D-D8DB-4904-B755-FBA55FD18142}"/>
    <cellStyle name="20% - Accent5 16 8 2" xfId="16639" xr:uid="{D9FAD071-C1D4-4D00-A07D-00F8F57AF00E}"/>
    <cellStyle name="20% - Accent5 16 8 2 2" xfId="16640" xr:uid="{A285F332-AF82-4F3F-B9E9-AAA0D1B131B0}"/>
    <cellStyle name="20% - Accent5 16 8 2 3" xfId="16641" xr:uid="{9144D643-D094-4D72-A4BA-EB277EB765B0}"/>
    <cellStyle name="20% - Accent5 16 8 2 4" xfId="16642" xr:uid="{154DC209-1B4E-43E8-80B2-0F233271A007}"/>
    <cellStyle name="20% - Accent5 16 8 2 5" xfId="16643" xr:uid="{6314063C-B710-498E-88FD-9B14B5F6B47C}"/>
    <cellStyle name="20% - Accent5 16 8 3" xfId="16644" xr:uid="{D9BBF47C-F891-4675-8FE6-5BA6A7971B5F}"/>
    <cellStyle name="20% - Accent5 16 8 4" xfId="16645" xr:uid="{94AA5830-1171-4496-95C7-5771238C9591}"/>
    <cellStyle name="20% - Accent5 16 8 5" xfId="16646" xr:uid="{A11A5714-57C5-443C-9DF8-FAFE9318ADFB}"/>
    <cellStyle name="20% - Accent5 16 8 6" xfId="16647" xr:uid="{C2114C6B-9C46-45FE-AC75-C7A9C7B4497D}"/>
    <cellStyle name="20% - Accent5 16 9" xfId="16648" xr:uid="{5807768C-8BEB-44A2-9913-A1154DCC491B}"/>
    <cellStyle name="20% - Accent5 16 9 2" xfId="16649" xr:uid="{C07963C6-7229-4F08-94D1-964D1830F558}"/>
    <cellStyle name="20% - Accent5 16 9 2 2" xfId="16650" xr:uid="{AB2B33DC-CD4D-4150-8A88-1B013AA910BE}"/>
    <cellStyle name="20% - Accent5 16 9 2 3" xfId="16651" xr:uid="{8164A9A8-C335-4712-873A-2377D7A0F55D}"/>
    <cellStyle name="20% - Accent5 16 9 2 4" xfId="16652" xr:uid="{3ECEFE18-CC3C-4AB3-936A-188723A45A9F}"/>
    <cellStyle name="20% - Accent5 16 9 2 5" xfId="16653" xr:uid="{34C2F412-BEB4-4010-B826-E43046FF233C}"/>
    <cellStyle name="20% - Accent5 16 9 3" xfId="16654" xr:uid="{0D3A6A4A-4C42-41F2-BB44-83B7AB9D3A08}"/>
    <cellStyle name="20% - Accent5 16 9 4" xfId="16655" xr:uid="{980BE0F1-67C8-48AB-AA07-9B6EF9CDBF71}"/>
    <cellStyle name="20% - Accent5 16 9 5" xfId="16656" xr:uid="{5AE6CBD3-3136-4FC5-ADCE-365EAB0AC501}"/>
    <cellStyle name="20% - Accent5 16 9 6" xfId="16657" xr:uid="{2C7D621C-CF18-4363-B3C7-BE3BC14DE5FB}"/>
    <cellStyle name="20% - Accent5 17" xfId="16658" xr:uid="{C2C5EA41-D43E-4A44-BE06-C4895781ACE4}"/>
    <cellStyle name="20% - Accent5 17 10" xfId="16659" xr:uid="{5F9CD859-790B-484F-9AE6-06B0F8D05BE5}"/>
    <cellStyle name="20% - Accent5 17 10 2" xfId="16660" xr:uid="{EDA38421-A465-41AF-81B3-3E1B6E4A5E53}"/>
    <cellStyle name="20% - Accent5 17 10 2 2" xfId="16661" xr:uid="{9F6218EA-7003-40B4-863E-D2FD642CAC1B}"/>
    <cellStyle name="20% - Accent5 17 10 2 3" xfId="16662" xr:uid="{1D27D9A2-BFE5-4684-A60E-5A8888E06881}"/>
    <cellStyle name="20% - Accent5 17 10 2 4" xfId="16663" xr:uid="{59F19408-BAD8-4AA6-B8EE-2DC94211C966}"/>
    <cellStyle name="20% - Accent5 17 10 2 5" xfId="16664" xr:uid="{34AD7C0E-BC51-44BE-B3A6-76DF7929607A}"/>
    <cellStyle name="20% - Accent5 17 10 3" xfId="16665" xr:uid="{A82E93C7-4A78-4D8F-9C4C-E7361E71D57E}"/>
    <cellStyle name="20% - Accent5 17 10 4" xfId="16666" xr:uid="{EB840ECC-E286-4DF3-A60F-A0B8BDED673E}"/>
    <cellStyle name="20% - Accent5 17 10 5" xfId="16667" xr:uid="{727AB8A1-C936-45CC-B592-CD09C3217174}"/>
    <cellStyle name="20% - Accent5 17 10 6" xfId="16668" xr:uid="{B01091BA-459C-47E9-97E4-0AD6C3E6B7B2}"/>
    <cellStyle name="20% - Accent5 17 11" xfId="16669" xr:uid="{2D9927B0-80DD-4007-A52F-C5604A419F44}"/>
    <cellStyle name="20% - Accent5 17 11 2" xfId="16670" xr:uid="{E46C1487-20C1-465F-8C64-6C2EC11341C8}"/>
    <cellStyle name="20% - Accent5 17 11 3" xfId="16671" xr:uid="{31B49049-9565-4794-B709-6CC5B07B934C}"/>
    <cellStyle name="20% - Accent5 17 11 4" xfId="16672" xr:uid="{40852BE0-A8A0-4F73-ACFD-73A63E39F32D}"/>
    <cellStyle name="20% - Accent5 17 11 5" xfId="16673" xr:uid="{5AEEAD0A-C0FA-4322-814B-54BFAF5BDCCD}"/>
    <cellStyle name="20% - Accent5 17 12" xfId="16674" xr:uid="{C83A3273-F4D0-463C-9614-DBA54BFE9BAE}"/>
    <cellStyle name="20% - Accent5 17 12 2" xfId="16675" xr:uid="{6617BCAD-813A-4CC6-A6C5-A562D757CF02}"/>
    <cellStyle name="20% - Accent5 17 12 3" xfId="16676" xr:uid="{81A45343-6A36-4B7E-A9B8-81DBD99B4E93}"/>
    <cellStyle name="20% - Accent5 17 12 4" xfId="16677" xr:uid="{4061434A-9BCF-4C77-91F5-9E2CB1AFE084}"/>
    <cellStyle name="20% - Accent5 17 12 5" xfId="16678" xr:uid="{6719C154-3F85-408F-B017-878AD12AA50D}"/>
    <cellStyle name="20% - Accent5 17 13" xfId="16679" xr:uid="{CD992762-4D1D-4D0D-9236-9601A82F68D0}"/>
    <cellStyle name="20% - Accent5 17 13 2" xfId="16680" xr:uid="{BCDEF23D-9D25-4702-AF03-E8C7E3742F97}"/>
    <cellStyle name="20% - Accent5 17 13 3" xfId="16681" xr:uid="{F707603C-E848-4738-B518-C3A3FCCBA748}"/>
    <cellStyle name="20% - Accent5 17 13 4" xfId="16682" xr:uid="{3E142B3C-B9FD-4413-953B-E9E6D127B0C1}"/>
    <cellStyle name="20% - Accent5 17 13 5" xfId="16683" xr:uid="{CB840CDD-7FE1-4B35-94A3-1172A848A6D3}"/>
    <cellStyle name="20% - Accent5 17 14" xfId="16684" xr:uid="{6EAD09C8-5EC9-475F-9DE0-C5C135C2A2DA}"/>
    <cellStyle name="20% - Accent5 17 14 2" xfId="16685" xr:uid="{333AE26C-7AC8-404A-A400-91EE259CB42F}"/>
    <cellStyle name="20% - Accent5 17 14 3" xfId="16686" xr:uid="{FB1F6472-3950-48DD-81F7-43CD50C3C0DE}"/>
    <cellStyle name="20% - Accent5 17 14 4" xfId="16687" xr:uid="{55A70D9C-5B9F-4665-9B5E-8AF7CC182180}"/>
    <cellStyle name="20% - Accent5 17 15" xfId="16688" xr:uid="{3F5665F7-58F0-46D6-BF56-324F73183FAB}"/>
    <cellStyle name="20% - Accent5 17 15 2" xfId="16689" xr:uid="{39227E6D-A9EE-45C6-88EC-F8CC07B31C9A}"/>
    <cellStyle name="20% - Accent5 17 15 3" xfId="16690" xr:uid="{9248487C-A1E9-4637-B783-A3203F669F1F}"/>
    <cellStyle name="20% - Accent5 17 15 4" xfId="16691" xr:uid="{542824DB-D92D-4627-89FE-D7F333114BB5}"/>
    <cellStyle name="20% - Accent5 17 16" xfId="16692" xr:uid="{4887DEE9-53E5-45FF-92A8-2A16F42893AA}"/>
    <cellStyle name="20% - Accent5 17 16 2" xfId="16693" xr:uid="{961796F9-A61F-4A0C-A426-95A315F09141}"/>
    <cellStyle name="20% - Accent5 17 16 3" xfId="16694" xr:uid="{BD2B6A4A-5CD0-424D-AC36-71FEF0AE0287}"/>
    <cellStyle name="20% - Accent5 17 16 4" xfId="16695" xr:uid="{ABCA8EC2-9C26-44B9-9D3A-F1009F3661E1}"/>
    <cellStyle name="20% - Accent5 17 17" xfId="16696" xr:uid="{95888F46-15E1-4D87-8AC9-F1F9D2070845}"/>
    <cellStyle name="20% - Accent5 17 17 2" xfId="16697" xr:uid="{4B4806A4-6D70-4E88-9789-38790BE024C5}"/>
    <cellStyle name="20% - Accent5 17 17 3" xfId="16698" xr:uid="{7283D345-E53C-4E81-8EB0-2BEA6F3F020C}"/>
    <cellStyle name="20% - Accent5 17 18" xfId="16699" xr:uid="{7589C149-FFB8-47DC-B9E7-342C6E803FD4}"/>
    <cellStyle name="20% - Accent5 17 18 2" xfId="16700" xr:uid="{305068B6-3AD3-416D-9C96-B0AB6EDDB001}"/>
    <cellStyle name="20% - Accent5 17 18 3" xfId="16701" xr:uid="{4FF9A66A-4E87-4030-8CA1-4373C3600463}"/>
    <cellStyle name="20% - Accent5 17 19" xfId="16702" xr:uid="{92407057-A129-4360-A361-F294EB7F6C53}"/>
    <cellStyle name="20% - Accent5 17 19 2" xfId="16703" xr:uid="{35686B90-15B8-4854-B627-D9AF85C0439B}"/>
    <cellStyle name="20% - Accent5 17 2" xfId="16704" xr:uid="{D5BB2941-CF2D-40D4-BCD6-529D9EAB3505}"/>
    <cellStyle name="20% - Accent5 17 2 10" xfId="16705" xr:uid="{E830EE80-075C-4A40-9AF9-0D7E92C99225}"/>
    <cellStyle name="20% - Accent5 17 2 10 2" xfId="16706" xr:uid="{7F404E0C-3A5D-40AB-8E10-2B9907732543}"/>
    <cellStyle name="20% - Accent5 17 2 10 3" xfId="16707" xr:uid="{D0163AA0-F991-495C-B50A-95AC307F50B1}"/>
    <cellStyle name="20% - Accent5 17 2 10 4" xfId="16708" xr:uid="{731D3B3C-B3EA-4BB9-8910-356019C93BB5}"/>
    <cellStyle name="20% - Accent5 17 2 11" xfId="16709" xr:uid="{11C8E5D1-65BE-4A2D-BC6B-093F9373D60A}"/>
    <cellStyle name="20% - Accent5 17 2 11 2" xfId="16710" xr:uid="{7C1B4A91-903E-4E03-861E-D474FC806CC7}"/>
    <cellStyle name="20% - Accent5 17 2 11 3" xfId="16711" xr:uid="{1AF8377C-F937-4044-A6AE-F716464C631C}"/>
    <cellStyle name="20% - Accent5 17 2 12" xfId="16712" xr:uid="{2F5D2CEA-8646-4DB9-9BA2-660F6409510F}"/>
    <cellStyle name="20% - Accent5 17 2 12 2" xfId="16713" xr:uid="{27C2817E-A916-4338-B52E-9114D9C47A6C}"/>
    <cellStyle name="20% - Accent5 17 2 12 3" xfId="16714" xr:uid="{EDFF99E5-C892-4B4D-9E64-332C39E920DC}"/>
    <cellStyle name="20% - Accent5 17 2 13" xfId="16715" xr:uid="{B6F976E5-2877-4D28-AA78-9F6CF75ED9F2}"/>
    <cellStyle name="20% - Accent5 17 2 13 2" xfId="16716" xr:uid="{5299D0D6-D307-40A4-BD06-C76B82056332}"/>
    <cellStyle name="20% - Accent5 17 2 14" xfId="16717" xr:uid="{3C617759-D126-4D10-B741-B1A38ECAC663}"/>
    <cellStyle name="20% - Accent5 17 2 14 2" xfId="16718" xr:uid="{4D61688C-2253-4C42-BCF8-8017BED4A497}"/>
    <cellStyle name="20% - Accent5 17 2 15" xfId="16719" xr:uid="{691F5B44-4506-479B-A420-0DF6B6DB8907}"/>
    <cellStyle name="20% - Accent5 17 2 16" xfId="16720" xr:uid="{90E84E7D-BF00-423B-AEF7-F57B0DA65019}"/>
    <cellStyle name="20% - Accent5 17 2 17" xfId="16721" xr:uid="{772FF571-5879-489B-8F9A-11A44BEC85B5}"/>
    <cellStyle name="20% - Accent5 17 2 2" xfId="16722" xr:uid="{689A4F61-71DE-43B2-A329-B0A2287B1667}"/>
    <cellStyle name="20% - Accent5 17 2 2 2" xfId="16723" xr:uid="{A479F507-0687-456C-AC1D-D5EC5FD80899}"/>
    <cellStyle name="20% - Accent5 17 2 2 2 2" xfId="16724" xr:uid="{B4368C1F-F6B8-4A8F-BC20-5B317689AFC6}"/>
    <cellStyle name="20% - Accent5 17 2 2 2 2 2" xfId="16725" xr:uid="{B57C9992-A346-494F-922D-040788F7E1B7}"/>
    <cellStyle name="20% - Accent5 17 2 2 2 2 3" xfId="16726" xr:uid="{9E19BDBD-F91B-449A-8ACB-2A40CCBCF294}"/>
    <cellStyle name="20% - Accent5 17 2 2 2 2 4" xfId="16727" xr:uid="{3A1D29CF-01F3-4C55-8048-45A351A734F4}"/>
    <cellStyle name="20% - Accent5 17 2 2 2 2 5" xfId="16728" xr:uid="{4AF0BEB3-C3C2-4555-8A00-9BC5A8063B1B}"/>
    <cellStyle name="20% - Accent5 17 2 2 2 3" xfId="16729" xr:uid="{D2EC8746-87DF-426D-B054-AFE46CF44CEE}"/>
    <cellStyle name="20% - Accent5 17 2 2 2 4" xfId="16730" xr:uid="{5E14FAE1-596C-46A4-9CC1-AA110CEF2BC6}"/>
    <cellStyle name="20% - Accent5 17 2 2 2 5" xfId="16731" xr:uid="{76E86D05-00D8-4B0B-A974-8757AEEFF0C1}"/>
    <cellStyle name="20% - Accent5 17 2 2 2 6" xfId="16732" xr:uid="{9D36B43D-34C7-4F9A-B82D-75EF573D0D30}"/>
    <cellStyle name="20% - Accent5 17 2 2 3" xfId="16733" xr:uid="{AFA994BB-B34C-4C87-98B1-AE68AC3A817A}"/>
    <cellStyle name="20% - Accent5 17 2 2 3 2" xfId="16734" xr:uid="{69CB07FE-E29D-4569-AF8D-F3D37B136100}"/>
    <cellStyle name="20% - Accent5 17 2 2 3 3" xfId="16735" xr:uid="{DFA5F3D0-8C4C-4000-9AD0-FD05DDFFFAE4}"/>
    <cellStyle name="20% - Accent5 17 2 2 3 4" xfId="16736" xr:uid="{4D34368B-D0F8-4E18-A976-D56066339045}"/>
    <cellStyle name="20% - Accent5 17 2 2 3 5" xfId="16737" xr:uid="{53C9454F-8D65-41EE-AEF2-772CE3EA86B2}"/>
    <cellStyle name="20% - Accent5 17 2 2 4" xfId="16738" xr:uid="{C829AC42-8E68-46AC-ADBE-3208FAF45C9A}"/>
    <cellStyle name="20% - Accent5 17 2 2 5" xfId="16739" xr:uid="{DF74E346-76B7-492A-9EE6-DCAB02B49AF5}"/>
    <cellStyle name="20% - Accent5 17 2 2 6" xfId="16740" xr:uid="{816762BD-5233-4510-A790-F62BC4F3A04C}"/>
    <cellStyle name="20% - Accent5 17 2 2 7" xfId="16741" xr:uid="{1D2784CF-6E0C-4605-AE29-50195FEB36DC}"/>
    <cellStyle name="20% - Accent5 17 2 3" xfId="16742" xr:uid="{7485D0CA-389A-4E44-853D-1D61DB486177}"/>
    <cellStyle name="20% - Accent5 17 2 3 2" xfId="16743" xr:uid="{07B09CD8-F390-48E0-A2D2-392336D7E6EC}"/>
    <cellStyle name="20% - Accent5 17 2 3 2 2" xfId="16744" xr:uid="{A1899C07-0B17-4AE6-93C5-5472FE047957}"/>
    <cellStyle name="20% - Accent5 17 2 3 2 2 2" xfId="16745" xr:uid="{CAFBD17E-ADDC-4568-8F3A-E57C43B6C783}"/>
    <cellStyle name="20% - Accent5 17 2 3 2 2 3" xfId="16746" xr:uid="{415C9C21-3E0F-443F-9424-B371F8F6C1D4}"/>
    <cellStyle name="20% - Accent5 17 2 3 2 2 4" xfId="16747" xr:uid="{28DBFF13-042E-4988-9C3F-94A91CCFBA34}"/>
    <cellStyle name="20% - Accent5 17 2 3 2 2 5" xfId="16748" xr:uid="{08117E06-0282-4448-ABE8-880941CD4C84}"/>
    <cellStyle name="20% - Accent5 17 2 3 2 3" xfId="16749" xr:uid="{C494B66A-2903-4319-B408-8EB2DFBDBF38}"/>
    <cellStyle name="20% - Accent5 17 2 3 2 4" xfId="16750" xr:uid="{6C376031-326A-4EA7-902A-6D8A7F3E1BF4}"/>
    <cellStyle name="20% - Accent5 17 2 3 2 5" xfId="16751" xr:uid="{5B1DBA8E-5F79-4CEB-AE3C-7A210B8E1E99}"/>
    <cellStyle name="20% - Accent5 17 2 3 2 6" xfId="16752" xr:uid="{174B774E-8802-4707-9EAF-AF21ED41570E}"/>
    <cellStyle name="20% - Accent5 17 2 3 3" xfId="16753" xr:uid="{5F819676-0780-49AE-AA7B-D40DFBC9DF6E}"/>
    <cellStyle name="20% - Accent5 17 2 3 3 2" xfId="16754" xr:uid="{13DDA7AE-1A21-42C6-9898-93CABCEBAD75}"/>
    <cellStyle name="20% - Accent5 17 2 3 3 3" xfId="16755" xr:uid="{2CE89912-B0BB-4DCC-8727-F92764B6A111}"/>
    <cellStyle name="20% - Accent5 17 2 3 3 4" xfId="16756" xr:uid="{F1C70196-B292-46DB-A567-4779CB1656EC}"/>
    <cellStyle name="20% - Accent5 17 2 3 3 5" xfId="16757" xr:uid="{B531DB36-F490-4CE1-AAE0-0AD9866E5955}"/>
    <cellStyle name="20% - Accent5 17 2 3 4" xfId="16758" xr:uid="{96CEC5C7-8557-4015-A017-196C285CBF68}"/>
    <cellStyle name="20% - Accent5 17 2 3 5" xfId="16759" xr:uid="{8238131C-3B16-432C-8E1D-545BDCBF68F6}"/>
    <cellStyle name="20% - Accent5 17 2 3 6" xfId="16760" xr:uid="{0C309D38-6E7B-466B-BBBC-0F16B2677EA2}"/>
    <cellStyle name="20% - Accent5 17 2 3 7" xfId="16761" xr:uid="{FF5C9178-E5FE-48A6-9791-7573BB4E7356}"/>
    <cellStyle name="20% - Accent5 17 2 4" xfId="16762" xr:uid="{65AE6BCA-3B00-4F74-B912-3939039ED3C0}"/>
    <cellStyle name="20% - Accent5 17 2 4 2" xfId="16763" xr:uid="{DFA0255A-73C9-4E1E-9252-5885B17BA684}"/>
    <cellStyle name="20% - Accent5 17 2 4 2 2" xfId="16764" xr:uid="{AA0929C1-90DD-4E43-8A84-5DA2FC172702}"/>
    <cellStyle name="20% - Accent5 17 2 4 2 3" xfId="16765" xr:uid="{B3FC17CB-BC94-4CEA-9AE0-343B92C4EB91}"/>
    <cellStyle name="20% - Accent5 17 2 4 2 4" xfId="16766" xr:uid="{46DD251F-0DBB-4E2C-81AB-A86671BFCE01}"/>
    <cellStyle name="20% - Accent5 17 2 4 2 5" xfId="16767" xr:uid="{65995AEE-A073-490A-9FFC-63AE499A2C92}"/>
    <cellStyle name="20% - Accent5 17 2 4 3" xfId="16768" xr:uid="{6D9C29B9-D8B5-42FF-81D1-83C4562F852A}"/>
    <cellStyle name="20% - Accent5 17 2 4 4" xfId="16769" xr:uid="{C1388DBD-4814-48B1-825F-75A1EA5174E8}"/>
    <cellStyle name="20% - Accent5 17 2 4 5" xfId="16770" xr:uid="{5A77CB1A-B299-47BB-AF60-00ED279D6DD6}"/>
    <cellStyle name="20% - Accent5 17 2 4 6" xfId="16771" xr:uid="{E42AAFEC-26FA-4A6F-A529-01A9118CD1EF}"/>
    <cellStyle name="20% - Accent5 17 2 5" xfId="16772" xr:uid="{7C73D74C-0272-494A-8C14-B5A8814385B6}"/>
    <cellStyle name="20% - Accent5 17 2 5 2" xfId="16773" xr:uid="{48B4F94C-CF0B-4A4B-83CF-180B12F8F742}"/>
    <cellStyle name="20% - Accent5 17 2 5 3" xfId="16774" xr:uid="{E510F35E-318F-413C-B314-C1CE13670A38}"/>
    <cellStyle name="20% - Accent5 17 2 5 4" xfId="16775" xr:uid="{1484DAFB-4464-433B-B77E-A14CF61F29DB}"/>
    <cellStyle name="20% - Accent5 17 2 5 5" xfId="16776" xr:uid="{9CD2691D-56F2-4A47-86A2-22BB9D97574C}"/>
    <cellStyle name="20% - Accent5 17 2 6" xfId="16777" xr:uid="{B6C7AE7E-A85F-482E-8F0E-CA6203D2AC2D}"/>
    <cellStyle name="20% - Accent5 17 2 6 2" xfId="16778" xr:uid="{305A00B7-7602-406A-BEEE-B32736550870}"/>
    <cellStyle name="20% - Accent5 17 2 6 3" xfId="16779" xr:uid="{4F909F64-8F0D-4914-9255-4E5F15913269}"/>
    <cellStyle name="20% - Accent5 17 2 6 4" xfId="16780" xr:uid="{6A8C2F9E-5547-4D00-8625-439CA986E5B1}"/>
    <cellStyle name="20% - Accent5 17 2 6 5" xfId="16781" xr:uid="{ABEF0D0A-FD86-4066-8489-CB671FF334DC}"/>
    <cellStyle name="20% - Accent5 17 2 7" xfId="16782" xr:uid="{AEFB0535-F44C-4701-8788-C37212FD16F9}"/>
    <cellStyle name="20% - Accent5 17 2 7 2" xfId="16783" xr:uid="{5BC5D21A-D5BC-4238-BCAB-FEC5CA204129}"/>
    <cellStyle name="20% - Accent5 17 2 7 3" xfId="16784" xr:uid="{350C9094-F897-41A4-AB85-A86AADAF0BEC}"/>
    <cellStyle name="20% - Accent5 17 2 7 4" xfId="16785" xr:uid="{33FA4ED4-D4B2-45F9-A60D-C66A293082C8}"/>
    <cellStyle name="20% - Accent5 17 2 7 5" xfId="16786" xr:uid="{A723DAF4-37FC-4230-B75E-9B72FB7761AD}"/>
    <cellStyle name="20% - Accent5 17 2 8" xfId="16787" xr:uid="{025CAC30-1C95-489B-9996-E137810976BC}"/>
    <cellStyle name="20% - Accent5 17 2 8 2" xfId="16788" xr:uid="{40384399-C0BD-43D6-BAE1-94F1311688BB}"/>
    <cellStyle name="20% - Accent5 17 2 8 3" xfId="16789" xr:uid="{68DE771B-C51F-4BF3-A144-13158531F227}"/>
    <cellStyle name="20% - Accent5 17 2 8 4" xfId="16790" xr:uid="{7533057D-9FFC-4716-BA33-119D1870B6E2}"/>
    <cellStyle name="20% - Accent5 17 2 9" xfId="16791" xr:uid="{28C51899-4703-4612-AC71-F94E9AC71FDB}"/>
    <cellStyle name="20% - Accent5 17 2 9 2" xfId="16792" xr:uid="{348AA980-39FD-4DFC-AC86-8DEA81848297}"/>
    <cellStyle name="20% - Accent5 17 2 9 3" xfId="16793" xr:uid="{A972669F-8746-4844-B587-E7D60E4FD473}"/>
    <cellStyle name="20% - Accent5 17 2 9 4" xfId="16794" xr:uid="{9F96235D-A42B-4C08-BDDC-DF698527C1F4}"/>
    <cellStyle name="20% - Accent5 17 20" xfId="16795" xr:uid="{0AB335E9-783D-447F-96BD-04083BE8590F}"/>
    <cellStyle name="20% - Accent5 17 20 2" xfId="16796" xr:uid="{1C6001CA-EC22-40C2-A21B-86E7AC4D9BA9}"/>
    <cellStyle name="20% - Accent5 17 21" xfId="16797" xr:uid="{3E060F2D-88E5-47E1-99BB-E485DC39A573}"/>
    <cellStyle name="20% - Accent5 17 22" xfId="16798" xr:uid="{6EF7B30B-AC70-498A-A490-B486A68F5E70}"/>
    <cellStyle name="20% - Accent5 17 23" xfId="16799" xr:uid="{407B92F9-8B2E-4FBB-99FF-ED2835704104}"/>
    <cellStyle name="20% - Accent5 17 3" xfId="16800" xr:uid="{062CBCBE-A319-49A9-9850-20E92A9F325B}"/>
    <cellStyle name="20% - Accent5 17 3 2" xfId="16801" xr:uid="{9B5336C4-F005-4DB0-AC55-FD97656FBAB3}"/>
    <cellStyle name="20% - Accent5 17 3 2 2" xfId="16802" xr:uid="{225AC4BC-48DE-493F-85A7-3C963A0423F2}"/>
    <cellStyle name="20% - Accent5 17 3 2 2 2" xfId="16803" xr:uid="{E3F5126D-2857-4C33-8124-28E33F79A2A5}"/>
    <cellStyle name="20% - Accent5 17 3 2 2 3" xfId="16804" xr:uid="{B465140D-4F87-46D1-80E2-8A67313D8623}"/>
    <cellStyle name="20% - Accent5 17 3 2 2 4" xfId="16805" xr:uid="{FC8C8E43-FF68-4FCE-AC6C-99D32D2EAFE3}"/>
    <cellStyle name="20% - Accent5 17 3 2 2 5" xfId="16806" xr:uid="{12EB804B-1ABC-42D2-9B72-BA2C8D71BD38}"/>
    <cellStyle name="20% - Accent5 17 3 2 3" xfId="16807" xr:uid="{62F615D4-D247-4838-B91C-F320734FBE1E}"/>
    <cellStyle name="20% - Accent5 17 3 2 4" xfId="16808" xr:uid="{0C38D17C-9370-4AF4-8943-F307B5566D39}"/>
    <cellStyle name="20% - Accent5 17 3 2 5" xfId="16809" xr:uid="{38F0432A-43CB-4A14-A253-5D9307FDF02C}"/>
    <cellStyle name="20% - Accent5 17 3 2 6" xfId="16810" xr:uid="{12D408F2-3D39-48F5-B11B-D68361FBF776}"/>
    <cellStyle name="20% - Accent5 17 3 3" xfId="16811" xr:uid="{395E562B-81FB-428F-8FDD-30EF9DE7B7C1}"/>
    <cellStyle name="20% - Accent5 17 3 3 2" xfId="16812" xr:uid="{6C8D276F-6F55-4BAF-8C01-CD4FD0B6B121}"/>
    <cellStyle name="20% - Accent5 17 3 3 3" xfId="16813" xr:uid="{4F31530F-605B-4549-88F9-1B231C0D86DD}"/>
    <cellStyle name="20% - Accent5 17 3 3 4" xfId="16814" xr:uid="{AC36A281-25A2-4FBC-A162-741F5951D871}"/>
    <cellStyle name="20% - Accent5 17 3 3 5" xfId="16815" xr:uid="{0C6A881F-0D64-4808-986D-1B1D3CAE21E8}"/>
    <cellStyle name="20% - Accent5 17 3 4" xfId="16816" xr:uid="{C15DF3B7-64B0-4AE5-8F93-B76942D16FA7}"/>
    <cellStyle name="20% - Accent5 17 3 5" xfId="16817" xr:uid="{0030DF3C-2602-42A1-8E40-10B5BAA0C01C}"/>
    <cellStyle name="20% - Accent5 17 3 6" xfId="16818" xr:uid="{36CEE1EE-3F5A-4432-A5BB-4952F049DDB9}"/>
    <cellStyle name="20% - Accent5 17 3 7" xfId="16819" xr:uid="{37FC64D0-F442-47BB-BD76-8746E1B1E606}"/>
    <cellStyle name="20% - Accent5 17 4" xfId="16820" xr:uid="{C775FB96-E687-42E8-A0E9-C16C50CEB793}"/>
    <cellStyle name="20% - Accent5 17 4 2" xfId="16821" xr:uid="{FACC375A-9A48-40B4-B5BC-3BE7D3C2C37E}"/>
    <cellStyle name="20% - Accent5 17 4 2 2" xfId="16822" xr:uid="{B485767B-E918-4366-B285-D32FBA46C753}"/>
    <cellStyle name="20% - Accent5 17 4 2 2 2" xfId="16823" xr:uid="{354C7604-724E-4890-8504-876D0695E5CC}"/>
    <cellStyle name="20% - Accent5 17 4 2 2 3" xfId="16824" xr:uid="{D8602016-E1AF-43AE-94D0-FB1BF394E65D}"/>
    <cellStyle name="20% - Accent5 17 4 2 2 4" xfId="16825" xr:uid="{6021E3C8-B2DB-4AAC-80E5-1674A8951FD1}"/>
    <cellStyle name="20% - Accent5 17 4 2 2 5" xfId="16826" xr:uid="{A937CCD4-46AF-484A-B4EB-EF8BDCDA709A}"/>
    <cellStyle name="20% - Accent5 17 4 2 3" xfId="16827" xr:uid="{651493B3-EB51-4B16-B666-754045B89C03}"/>
    <cellStyle name="20% - Accent5 17 4 2 4" xfId="16828" xr:uid="{CF2E73DF-CB3B-4C24-9192-9E5A7B389B16}"/>
    <cellStyle name="20% - Accent5 17 4 2 5" xfId="16829" xr:uid="{7B20C032-A26F-4A4C-BF75-BC13D9DCCE8D}"/>
    <cellStyle name="20% - Accent5 17 4 2 6" xfId="16830" xr:uid="{C871C638-2C76-436C-B80C-5E1B345D7939}"/>
    <cellStyle name="20% - Accent5 17 4 3" xfId="16831" xr:uid="{384985B8-42B5-4B14-90F4-468E6AEF390A}"/>
    <cellStyle name="20% - Accent5 17 4 3 2" xfId="16832" xr:uid="{7D949904-EDEB-415E-B9FC-5B1E6AB1A533}"/>
    <cellStyle name="20% - Accent5 17 4 3 3" xfId="16833" xr:uid="{A881AC75-C49C-463F-B931-D8385E8C111A}"/>
    <cellStyle name="20% - Accent5 17 4 3 4" xfId="16834" xr:uid="{4DED7BE3-D440-4293-9919-AE93015D0148}"/>
    <cellStyle name="20% - Accent5 17 4 3 5" xfId="16835" xr:uid="{A09F852B-355B-4C28-9081-F7EE4F4B8353}"/>
    <cellStyle name="20% - Accent5 17 4 4" xfId="16836" xr:uid="{5029898A-A70D-48C4-93C9-A3AD2813BB40}"/>
    <cellStyle name="20% - Accent5 17 4 5" xfId="16837" xr:uid="{53585A07-6D70-467F-B614-0B583DBAA23F}"/>
    <cellStyle name="20% - Accent5 17 4 6" xfId="16838" xr:uid="{0A2E8BE5-2904-4C7A-8ED5-679EE522A411}"/>
    <cellStyle name="20% - Accent5 17 4 7" xfId="16839" xr:uid="{568C5842-EF36-4D49-87CC-2A69883F26EC}"/>
    <cellStyle name="20% - Accent5 17 5" xfId="16840" xr:uid="{778CB4DE-89F7-42F0-AC7D-03A288ECBBED}"/>
    <cellStyle name="20% - Accent5 17 5 2" xfId="16841" xr:uid="{05FBE21F-88CA-453A-9C00-DB6F51F79B5B}"/>
    <cellStyle name="20% - Accent5 17 5 2 2" xfId="16842" xr:uid="{81C3CD2F-70FE-45FE-BED2-43F592FD8592}"/>
    <cellStyle name="20% - Accent5 17 5 2 3" xfId="16843" xr:uid="{46EAB638-1E9C-48E3-81DF-C97D63E907C2}"/>
    <cellStyle name="20% - Accent5 17 5 2 4" xfId="16844" xr:uid="{9560BB4F-57C7-4FAD-A8B3-74EA2351B5AB}"/>
    <cellStyle name="20% - Accent5 17 5 2 5" xfId="16845" xr:uid="{0C93AEB0-CD5F-4437-8E21-307BBF2EBE55}"/>
    <cellStyle name="20% - Accent5 17 5 3" xfId="16846" xr:uid="{AB9F7B6F-1B6C-4BB3-B463-E73D13A3FAF9}"/>
    <cellStyle name="20% - Accent5 17 5 4" xfId="16847" xr:uid="{FAF68F9A-A1F9-4674-941F-D7309A026631}"/>
    <cellStyle name="20% - Accent5 17 5 5" xfId="16848" xr:uid="{FCD16870-1E74-4436-91C6-F8CDF10E8EA5}"/>
    <cellStyle name="20% - Accent5 17 5 6" xfId="16849" xr:uid="{55988F26-5234-4577-8EFF-373FAA975F27}"/>
    <cellStyle name="20% - Accent5 17 6" xfId="16850" xr:uid="{72229737-5ECB-43D0-99A4-AA7BF28700E8}"/>
    <cellStyle name="20% - Accent5 17 6 2" xfId="16851" xr:uid="{15F27A62-A650-4EB1-ADA5-87F1CE8EF74A}"/>
    <cellStyle name="20% - Accent5 17 6 2 2" xfId="16852" xr:uid="{C98AC698-8C1C-4F23-BDC1-5E57CD4C073F}"/>
    <cellStyle name="20% - Accent5 17 6 2 3" xfId="16853" xr:uid="{EA60EBF8-345F-48A9-B9ED-23B341E31836}"/>
    <cellStyle name="20% - Accent5 17 6 2 4" xfId="16854" xr:uid="{5282B40A-82DB-4EE3-AAFC-627E18A3D8BA}"/>
    <cellStyle name="20% - Accent5 17 6 2 5" xfId="16855" xr:uid="{82B4ED77-20ED-4801-B908-EC51A8F3CCD6}"/>
    <cellStyle name="20% - Accent5 17 6 3" xfId="16856" xr:uid="{87DE6FB1-2788-4C56-9E78-4ECBCF3814EB}"/>
    <cellStyle name="20% - Accent5 17 6 4" xfId="16857" xr:uid="{061E88A1-0CFC-4273-BA3B-BBD798E4BE58}"/>
    <cellStyle name="20% - Accent5 17 6 5" xfId="16858" xr:uid="{4186AFAD-295D-4E5E-A229-58D620D4C177}"/>
    <cellStyle name="20% - Accent5 17 6 6" xfId="16859" xr:uid="{997FDB11-0C68-4706-B47D-9B5EF56A4C30}"/>
    <cellStyle name="20% - Accent5 17 7" xfId="16860" xr:uid="{5ACF212C-1E74-41F8-A975-F7A90564884A}"/>
    <cellStyle name="20% - Accent5 17 7 2" xfId="16861" xr:uid="{60A76D31-0550-4036-86C2-62F9EB87C7FA}"/>
    <cellStyle name="20% - Accent5 17 7 2 2" xfId="16862" xr:uid="{0BEE7A64-64F6-40AC-9150-4F8CFF8B0BDB}"/>
    <cellStyle name="20% - Accent5 17 7 2 3" xfId="16863" xr:uid="{5C2655A1-BE79-45E2-B033-93178EB53361}"/>
    <cellStyle name="20% - Accent5 17 7 2 4" xfId="16864" xr:uid="{302B78A0-FADD-4C58-943A-1C0D3D246DBD}"/>
    <cellStyle name="20% - Accent5 17 7 2 5" xfId="16865" xr:uid="{128CC923-A603-4725-ACC0-75680D06FC6D}"/>
    <cellStyle name="20% - Accent5 17 7 3" xfId="16866" xr:uid="{32020948-E482-4E0E-B0BC-4FAD60A5C87D}"/>
    <cellStyle name="20% - Accent5 17 7 4" xfId="16867" xr:uid="{3EF29C22-E887-4E47-A55B-E0B8BE89A70C}"/>
    <cellStyle name="20% - Accent5 17 7 5" xfId="16868" xr:uid="{68BDEE08-A050-43EE-9D41-B016B4270DAB}"/>
    <cellStyle name="20% - Accent5 17 7 6" xfId="16869" xr:uid="{1C4FD93C-BB62-4C1D-8015-816E8A02AA74}"/>
    <cellStyle name="20% - Accent5 17 8" xfId="16870" xr:uid="{4A13ECA1-BAC1-4235-95F2-573EDE52D136}"/>
    <cellStyle name="20% - Accent5 17 8 2" xfId="16871" xr:uid="{61AA2B45-A1DC-4B9E-A64D-C9D23719C571}"/>
    <cellStyle name="20% - Accent5 17 8 2 2" xfId="16872" xr:uid="{F647BD38-E782-4D4C-85A7-5A17F5B9D2BB}"/>
    <cellStyle name="20% - Accent5 17 8 2 3" xfId="16873" xr:uid="{B66E37DD-9866-4C6C-80C3-93ED8C931381}"/>
    <cellStyle name="20% - Accent5 17 8 2 4" xfId="16874" xr:uid="{7107D1CA-B264-438E-993D-6AFC1020F2C5}"/>
    <cellStyle name="20% - Accent5 17 8 2 5" xfId="16875" xr:uid="{1AB503F5-988E-4A6D-98A1-3C7BC25EEAC2}"/>
    <cellStyle name="20% - Accent5 17 8 3" xfId="16876" xr:uid="{0B1EA9C9-03BA-4E91-B298-2424E198A0F0}"/>
    <cellStyle name="20% - Accent5 17 8 4" xfId="16877" xr:uid="{7B0E00E5-B08B-46E3-A9BF-52E6811FA253}"/>
    <cellStyle name="20% - Accent5 17 8 5" xfId="16878" xr:uid="{0F7F2C58-F6AC-4842-BF56-CB235AF479CC}"/>
    <cellStyle name="20% - Accent5 17 8 6" xfId="16879" xr:uid="{9DB7CAB1-B9EC-42DB-A57F-5BDACC2DE78F}"/>
    <cellStyle name="20% - Accent5 17 9" xfId="16880" xr:uid="{3598F8F8-E097-46DB-BC50-E52A3CA76416}"/>
    <cellStyle name="20% - Accent5 17 9 2" xfId="16881" xr:uid="{90000BFE-1B29-44A9-BCCA-388DDB5890A4}"/>
    <cellStyle name="20% - Accent5 17 9 2 2" xfId="16882" xr:uid="{D6BD09BA-213D-4667-84D4-F2CC4B477F60}"/>
    <cellStyle name="20% - Accent5 17 9 2 3" xfId="16883" xr:uid="{575C04F1-E279-4FB4-BCE3-406DB588EE07}"/>
    <cellStyle name="20% - Accent5 17 9 2 4" xfId="16884" xr:uid="{B1F003EC-7E0B-49B7-BB5D-4D3538B3DD4B}"/>
    <cellStyle name="20% - Accent5 17 9 2 5" xfId="16885" xr:uid="{91153A45-3010-4CA5-A6AA-E5622917D517}"/>
    <cellStyle name="20% - Accent5 17 9 3" xfId="16886" xr:uid="{BB0F7123-62C1-4BB0-B72F-633F04C7D7A5}"/>
    <cellStyle name="20% - Accent5 17 9 4" xfId="16887" xr:uid="{DBB48871-5D1C-4D3A-B87C-98BC89B096C8}"/>
    <cellStyle name="20% - Accent5 17 9 5" xfId="16888" xr:uid="{D2D36870-9BE9-4188-A3ED-A19F917EBBE3}"/>
    <cellStyle name="20% - Accent5 17 9 6" xfId="16889" xr:uid="{B59A23F8-B7B6-4026-B0AA-8EA873951938}"/>
    <cellStyle name="20% - Accent5 18" xfId="16890" xr:uid="{6DBE6E91-BC55-4B83-90BD-BA34BADCE787}"/>
    <cellStyle name="20% - Accent5 18 2" xfId="16891" xr:uid="{01420FDC-86AC-49A9-A3BE-CA17F6F46424}"/>
    <cellStyle name="20% - Accent5 18 2 2" xfId="16892" xr:uid="{7DEF5C54-A0FF-4131-95D1-2D4984F92A6E}"/>
    <cellStyle name="20% - Accent5 18 2 3" xfId="16893" xr:uid="{CEE57401-B151-484C-A37A-6BF3B88F29F4}"/>
    <cellStyle name="20% - Accent5 18 2 4" xfId="16894" xr:uid="{E734FBCE-FDDF-4A0D-A0B3-87BBD418EE21}"/>
    <cellStyle name="20% - Accent5 18 3" xfId="16895" xr:uid="{D35909CE-006E-42F9-B422-30914401277F}"/>
    <cellStyle name="20% - Accent5 18 3 2" xfId="16896" xr:uid="{2565F63D-2153-4650-AA7F-7F6702B01A85}"/>
    <cellStyle name="20% - Accent5 18 3 3" xfId="16897" xr:uid="{B399219B-35A0-4A28-81CB-47A445691248}"/>
    <cellStyle name="20% - Accent5 18 3 4" xfId="16898" xr:uid="{DA0CE9A1-7BAF-4B8D-A00B-59BF5E496382}"/>
    <cellStyle name="20% - Accent5 18 4" xfId="16899" xr:uid="{79670F2B-5DD8-40CB-8F9A-D1719B8B4489}"/>
    <cellStyle name="20% - Accent5 18 4 2" xfId="16900" xr:uid="{73EDAB9C-45AA-47FF-BEAB-F599470BCC3E}"/>
    <cellStyle name="20% - Accent5 18 4 3" xfId="16901" xr:uid="{6F6C8602-D8FB-4C0C-885B-08FB8B014953}"/>
    <cellStyle name="20% - Accent5 18 4 4" xfId="16902" xr:uid="{F3375686-BE56-4515-AE00-FB5DCDA3D6C8}"/>
    <cellStyle name="20% - Accent5 18 5" xfId="16903" xr:uid="{19607119-40C9-4A97-B212-E8401BA8F0CE}"/>
    <cellStyle name="20% - Accent5 18 5 2" xfId="16904" xr:uid="{6527962D-7C0A-4344-A31A-4CB4C63B0576}"/>
    <cellStyle name="20% - Accent5 18 5 3" xfId="16905" xr:uid="{8049B08D-136B-4EBD-8445-97FB2B7D05AA}"/>
    <cellStyle name="20% - Accent5 18 6" xfId="16906" xr:uid="{D89E3741-5C78-44FD-8488-432351C9E58B}"/>
    <cellStyle name="20% - Accent5 18 6 2" xfId="16907" xr:uid="{BC5A3FB0-F7ED-4EC4-A455-50F02767FF6D}"/>
    <cellStyle name="20% - Accent5 18 6 3" xfId="16908" xr:uid="{0FC6F646-CA22-4A8D-B8FA-0A7A6D8010DE}"/>
    <cellStyle name="20% - Accent5 18 7" xfId="16909" xr:uid="{9BB5C226-0B31-4AB6-B431-01BC74D563F4}"/>
    <cellStyle name="20% - Accent5 18 8" xfId="16910" xr:uid="{40DCBDBE-72B8-4BCB-8D36-15A608EBEF21}"/>
    <cellStyle name="20% - Accent5 18 9" xfId="16911" xr:uid="{249743A1-684A-4A5E-9BC5-6A2564973419}"/>
    <cellStyle name="20% - Accent5 19" xfId="16912" xr:uid="{D94B23E6-6462-4589-8275-78B9B1AFD34C}"/>
    <cellStyle name="20% - Accent5 2" xfId="16913" xr:uid="{1B8B1A3D-E3B4-4773-8FE3-98F487916185}"/>
    <cellStyle name="20% - Accent5 2 10" xfId="16914" xr:uid="{BDD83BBE-FB82-49F7-AAF7-F54216703987}"/>
    <cellStyle name="20% - Accent5 2 10 2" xfId="16915" xr:uid="{A1A72A2C-CF6C-4A81-BDF8-6F67DA377CCD}"/>
    <cellStyle name="20% - Accent5 2 10 2 2" xfId="16916" xr:uid="{07C8C4E5-F7E2-48BE-84B6-F43C28E31D3C}"/>
    <cellStyle name="20% - Accent5 2 10 2 3" xfId="16917" xr:uid="{22DC9698-49ED-4343-8813-69107EFCA5C2}"/>
    <cellStyle name="20% - Accent5 2 10 2 4" xfId="16918" xr:uid="{704042C4-7289-4BBA-9877-CF65492D514A}"/>
    <cellStyle name="20% - Accent5 2 10 2 5" xfId="16919" xr:uid="{66E7B8EE-0052-4CC1-B69A-A3B0DC101C8D}"/>
    <cellStyle name="20% - Accent5 2 10 3" xfId="16920" xr:uid="{B88A8E10-E0E2-46AE-A9C9-D9610A1BD26D}"/>
    <cellStyle name="20% - Accent5 2 10 4" xfId="16921" xr:uid="{36D68737-6852-48D9-8E6A-3E125ABD59E6}"/>
    <cellStyle name="20% - Accent5 2 10 5" xfId="16922" xr:uid="{17F5FDF9-B719-4BE4-ACD4-FDA6DADF5B9D}"/>
    <cellStyle name="20% - Accent5 2 10 6" xfId="16923" xr:uid="{D4CAB1AE-E174-4EE1-ABE7-0203FA86972C}"/>
    <cellStyle name="20% - Accent5 2 11" xfId="16924" xr:uid="{D846A7AE-3DA5-46E4-B019-2EADFDA00FF3}"/>
    <cellStyle name="20% - Accent5 2 11 2" xfId="16925" xr:uid="{35313F7D-25F6-4CEB-8542-085768167E85}"/>
    <cellStyle name="20% - Accent5 2 11 3" xfId="16926" xr:uid="{CBD4580E-55B4-437F-8947-74ED8ADCAE2D}"/>
    <cellStyle name="20% - Accent5 2 11 4" xfId="16927" xr:uid="{F09CB99F-AA84-48EE-BCBF-88A1FFB35937}"/>
    <cellStyle name="20% - Accent5 2 11 5" xfId="16928" xr:uid="{163D72D9-DEF9-4B3C-9CB7-8272E084249E}"/>
    <cellStyle name="20% - Accent5 2 12" xfId="16929" xr:uid="{B84BFFA2-4B85-4989-A150-DDF1396910A5}"/>
    <cellStyle name="20% - Accent5 2 12 2" xfId="16930" xr:uid="{18444B90-7F4B-49A8-8AF3-E6DBDB7089FE}"/>
    <cellStyle name="20% - Accent5 2 12 3" xfId="16931" xr:uid="{A302B67A-2ACA-47CB-BB71-44685AF778C4}"/>
    <cellStyle name="20% - Accent5 2 12 4" xfId="16932" xr:uid="{9A50A64A-723E-4B8A-91E8-72C7B96AE3DD}"/>
    <cellStyle name="20% - Accent5 2 12 5" xfId="16933" xr:uid="{32F1F4C6-70BC-4817-A16A-E192BB5D5BEE}"/>
    <cellStyle name="20% - Accent5 2 13" xfId="16934" xr:uid="{23A1F167-8E0B-4763-8710-B6F085E3D3AB}"/>
    <cellStyle name="20% - Accent5 2 13 2" xfId="16935" xr:uid="{D374E6BF-8F5E-4973-8BA5-5EE12FDF8D01}"/>
    <cellStyle name="20% - Accent5 2 13 3" xfId="16936" xr:uid="{B991CE52-5426-4DC8-8994-BE8B5149BA36}"/>
    <cellStyle name="20% - Accent5 2 13 4" xfId="16937" xr:uid="{202CEF5E-0894-4C60-965F-8DCB0E7F7C3C}"/>
    <cellStyle name="20% - Accent5 2 13 5" xfId="16938" xr:uid="{DB46BBDB-A30B-422A-B4B4-29F6DEC6E6C6}"/>
    <cellStyle name="20% - Accent5 2 14" xfId="16939" xr:uid="{07C4A25C-3788-4E67-BF1C-93ED6F50B6C5}"/>
    <cellStyle name="20% - Accent5 2 14 2" xfId="16940" xr:uid="{EDF21803-4EBF-400F-A0FA-4B88B201EC57}"/>
    <cellStyle name="20% - Accent5 2 14 3" xfId="16941" xr:uid="{317F6173-35F5-45B6-A5CA-59C514B3A794}"/>
    <cellStyle name="20% - Accent5 2 14 4" xfId="16942" xr:uid="{ED6A9F14-278F-4DE5-AAB2-0484CE6A79B5}"/>
    <cellStyle name="20% - Accent5 2 15" xfId="16943" xr:uid="{3F33C0E1-A607-4A75-961D-0FB0A946E1C3}"/>
    <cellStyle name="20% - Accent5 2 15 2" xfId="16944" xr:uid="{3358A1FF-4738-4246-8D64-B3D89B8B9AB0}"/>
    <cellStyle name="20% - Accent5 2 15 3" xfId="16945" xr:uid="{B77AECF2-E401-4244-B9FD-1F7C41D19FCE}"/>
    <cellStyle name="20% - Accent5 2 15 4" xfId="16946" xr:uid="{032EE957-3A18-4528-B81F-94614C0076C4}"/>
    <cellStyle name="20% - Accent5 2 16" xfId="16947" xr:uid="{F9ACD115-3F3C-4766-8B2D-D8A1841B656D}"/>
    <cellStyle name="20% - Accent5 2 16 2" xfId="16948" xr:uid="{82466029-983F-4B89-8F9A-26764AEBF1B7}"/>
    <cellStyle name="20% - Accent5 2 16 3" xfId="16949" xr:uid="{6A7A83FF-18BF-4910-B5B7-6BF466BCD559}"/>
    <cellStyle name="20% - Accent5 2 16 4" xfId="16950" xr:uid="{FC04AFEB-92CB-4155-817C-294F4183AC72}"/>
    <cellStyle name="20% - Accent5 2 17" xfId="16951" xr:uid="{D67BED02-B653-491A-8E92-1AE26CF54FB4}"/>
    <cellStyle name="20% - Accent5 2 17 2" xfId="16952" xr:uid="{09A3112A-7C4F-4151-B07A-5D465A5BFA52}"/>
    <cellStyle name="20% - Accent5 2 17 3" xfId="16953" xr:uid="{3C5E15C6-F112-4ABE-8A3B-80F14B8142FC}"/>
    <cellStyle name="20% - Accent5 2 18" xfId="16954" xr:uid="{ADC6CCBE-5FFB-4C1A-85D9-2D8BF8B097B6}"/>
    <cellStyle name="20% - Accent5 2 18 2" xfId="16955" xr:uid="{178EB539-DAAC-43C3-9515-4E62B13A9ACA}"/>
    <cellStyle name="20% - Accent5 2 18 3" xfId="16956" xr:uid="{AB86A63E-D29E-4E42-A87C-C86DF527CE63}"/>
    <cellStyle name="20% - Accent5 2 19" xfId="16957" xr:uid="{A86830EF-D98D-4748-B873-37C98CDF5297}"/>
    <cellStyle name="20% - Accent5 2 19 2" xfId="16958" xr:uid="{8FD3BE1A-7E6C-4C05-A294-F80DB0650F25}"/>
    <cellStyle name="20% - Accent5 2 2" xfId="16959" xr:uid="{2DB277A3-8982-4BF0-BF25-D37D329B7DDD}"/>
    <cellStyle name="20% - Accent5 2 2 10" xfId="16960" xr:uid="{C5082A55-4932-478F-AAF8-8255D672A2A3}"/>
    <cellStyle name="20% - Accent5 2 2 10 2" xfId="16961" xr:uid="{3563E3A7-8049-4A1D-A5B3-BF236DCA2F72}"/>
    <cellStyle name="20% - Accent5 2 2 10 3" xfId="16962" xr:uid="{4588F13C-5B6E-4DA1-B2DF-AA89311CD26F}"/>
    <cellStyle name="20% - Accent5 2 2 10 4" xfId="16963" xr:uid="{D0AFB506-88F0-45D4-AE8F-23CFFC3091CA}"/>
    <cellStyle name="20% - Accent5 2 2 11" xfId="16964" xr:uid="{66812B35-F516-49A1-B034-46645B2ECED7}"/>
    <cellStyle name="20% - Accent5 2 2 11 2" xfId="16965" xr:uid="{4CB4CB84-B8CA-49CD-92A9-502ACF7A8884}"/>
    <cellStyle name="20% - Accent5 2 2 11 3" xfId="16966" xr:uid="{F6A77AD5-1C12-4C73-86DB-F00CCB6C1D07}"/>
    <cellStyle name="20% - Accent5 2 2 12" xfId="16967" xr:uid="{BFA6275C-C3CE-47DC-B6BA-71A36828C1F8}"/>
    <cellStyle name="20% - Accent5 2 2 12 2" xfId="16968" xr:uid="{BB211702-E964-4DD9-8991-FABBFE84C25F}"/>
    <cellStyle name="20% - Accent5 2 2 12 3" xfId="16969" xr:uid="{C4D7F700-8EAB-4E0D-B437-8BB674A5304A}"/>
    <cellStyle name="20% - Accent5 2 2 13" xfId="16970" xr:uid="{21CD68DA-79D4-4C4C-A11B-8DE340278E80}"/>
    <cellStyle name="20% - Accent5 2 2 13 2" xfId="16971" xr:uid="{0ED5D450-C0CA-4615-9408-B7A235B9ABF9}"/>
    <cellStyle name="20% - Accent5 2 2 14" xfId="16972" xr:uid="{252E781D-DE02-4EEE-9FAA-8B15F2FD6E66}"/>
    <cellStyle name="20% - Accent5 2 2 14 2" xfId="16973" xr:uid="{E7C900F8-3654-405F-A6AF-BC9F11B72B01}"/>
    <cellStyle name="20% - Accent5 2 2 15" xfId="16974" xr:uid="{F3C5EF70-403C-4B81-B58F-C3F6AE888211}"/>
    <cellStyle name="20% - Accent5 2 2 16" xfId="16975" xr:uid="{FAEDA225-BC4A-4D0B-B391-A5845DAFA7C0}"/>
    <cellStyle name="20% - Accent5 2 2 17" xfId="16976" xr:uid="{073E19CE-2781-44DB-A9C5-C9B4A7A38DAB}"/>
    <cellStyle name="20% - Accent5 2 2 2" xfId="16977" xr:uid="{2E72BBBE-3AC2-422A-94E9-CAE14F2E6660}"/>
    <cellStyle name="20% - Accent5 2 2 2 2" xfId="16978" xr:uid="{652F010B-8442-4BB4-86C6-A046EED32D58}"/>
    <cellStyle name="20% - Accent5 2 2 2 2 2" xfId="16979" xr:uid="{1593E012-BFB8-4650-8FDE-93A6944EF4BB}"/>
    <cellStyle name="20% - Accent5 2 2 2 2 2 2" xfId="16980" xr:uid="{F8DEA47A-5909-49E4-9550-DEC8485EBAEE}"/>
    <cellStyle name="20% - Accent5 2 2 2 2 2 3" xfId="16981" xr:uid="{1948F613-2695-48AF-B334-61A85E56E2E8}"/>
    <cellStyle name="20% - Accent5 2 2 2 2 2 4" xfId="16982" xr:uid="{788E93F8-1ABC-42BC-8791-B6CCD6E26337}"/>
    <cellStyle name="20% - Accent5 2 2 2 2 2 5" xfId="16983" xr:uid="{3FA40076-A969-4145-A906-3AE62AC0E0BC}"/>
    <cellStyle name="20% - Accent5 2 2 2 2 3" xfId="16984" xr:uid="{C7D436AB-3DBE-4295-9F10-706AA2CA2007}"/>
    <cellStyle name="20% - Accent5 2 2 2 2 4" xfId="16985" xr:uid="{3121974A-2CCD-435A-BF96-1C90ADD0379D}"/>
    <cellStyle name="20% - Accent5 2 2 2 2 5" xfId="16986" xr:uid="{EF6CF7CB-1883-409C-8BB9-7B7BDED20D3D}"/>
    <cellStyle name="20% - Accent5 2 2 2 2 6" xfId="16987" xr:uid="{365FFBB6-CFB0-4FCC-86AB-3649F70EE58C}"/>
    <cellStyle name="20% - Accent5 2 2 2 3" xfId="16988" xr:uid="{1BFEEE1F-10CC-436B-8A15-2E5292CBCF15}"/>
    <cellStyle name="20% - Accent5 2 2 2 3 2" xfId="16989" xr:uid="{A9CD256A-FAAB-4BA8-809A-0DC0A2238E4B}"/>
    <cellStyle name="20% - Accent5 2 2 2 3 3" xfId="16990" xr:uid="{21F6D69D-A82C-436B-BD3E-59C152E82139}"/>
    <cellStyle name="20% - Accent5 2 2 2 3 4" xfId="16991" xr:uid="{81FF0465-8A09-4443-987A-EE26EB9854E9}"/>
    <cellStyle name="20% - Accent5 2 2 2 3 5" xfId="16992" xr:uid="{F8C93817-03A4-4C06-A380-D94A2FB3C56F}"/>
    <cellStyle name="20% - Accent5 2 2 2 4" xfId="16993" xr:uid="{D003A63D-6D08-4774-B5D6-69E8E412E528}"/>
    <cellStyle name="20% - Accent5 2 2 2 5" xfId="16994" xr:uid="{F2942049-2C9D-4FC8-BF5B-0FE216A132CE}"/>
    <cellStyle name="20% - Accent5 2 2 2 6" xfId="16995" xr:uid="{2FA9704A-DCBF-44E2-B4DA-0ACD3B801983}"/>
    <cellStyle name="20% - Accent5 2 2 2 7" xfId="16996" xr:uid="{80B67422-17D1-463D-B974-AAB937015C9E}"/>
    <cellStyle name="20% - Accent5 2 2 3" xfId="16997" xr:uid="{6FDDEB64-8D68-40C3-9A26-B04382AD86AD}"/>
    <cellStyle name="20% - Accent5 2 2 3 2" xfId="16998" xr:uid="{C8C72CF6-2C3B-42A9-A04A-95BCE09BCB6A}"/>
    <cellStyle name="20% - Accent5 2 2 3 2 2" xfId="16999" xr:uid="{ABB02A7E-5C3D-4892-888D-D6D5EEDD58C6}"/>
    <cellStyle name="20% - Accent5 2 2 3 2 2 2" xfId="17000" xr:uid="{39E5FEF6-E021-4E25-BAD8-3B90B1D03FC4}"/>
    <cellStyle name="20% - Accent5 2 2 3 2 2 3" xfId="17001" xr:uid="{AA9363E4-3D6D-4AFD-BEA6-BEB022B204F4}"/>
    <cellStyle name="20% - Accent5 2 2 3 2 2 4" xfId="17002" xr:uid="{561D07F5-AFC5-4E63-A1FB-96BBEEB1F36B}"/>
    <cellStyle name="20% - Accent5 2 2 3 2 2 5" xfId="17003" xr:uid="{6221059F-93B3-4939-8CB0-667645CA578A}"/>
    <cellStyle name="20% - Accent5 2 2 3 2 3" xfId="17004" xr:uid="{EF7FB063-DC21-4549-A469-A39B334A5B59}"/>
    <cellStyle name="20% - Accent5 2 2 3 2 4" xfId="17005" xr:uid="{083C4378-7127-4A85-8FDC-575A53BCE1A9}"/>
    <cellStyle name="20% - Accent5 2 2 3 2 5" xfId="17006" xr:uid="{49770A83-8DBB-4FED-99A8-7D17AAD6C54B}"/>
    <cellStyle name="20% - Accent5 2 2 3 2 6" xfId="17007" xr:uid="{5BD7C6C8-FD07-45E3-9AA8-89AD2E54F3E8}"/>
    <cellStyle name="20% - Accent5 2 2 3 3" xfId="17008" xr:uid="{A8E91F9E-1556-4E37-9CB5-5613408D216D}"/>
    <cellStyle name="20% - Accent5 2 2 3 3 2" xfId="17009" xr:uid="{9E9CDC41-5B6B-49F8-8868-0A7699A849C8}"/>
    <cellStyle name="20% - Accent5 2 2 3 3 3" xfId="17010" xr:uid="{F93BB1E7-543D-43AF-AC16-93F6BD9F02F0}"/>
    <cellStyle name="20% - Accent5 2 2 3 3 4" xfId="17011" xr:uid="{2FABAB2C-AB15-40ED-9134-A5EBF744D83D}"/>
    <cellStyle name="20% - Accent5 2 2 3 3 5" xfId="17012" xr:uid="{DDD56A48-3492-4E33-B70E-AC3816D7A6ED}"/>
    <cellStyle name="20% - Accent5 2 2 3 4" xfId="17013" xr:uid="{BABF6201-70B7-4FA9-9631-02001B9B25F8}"/>
    <cellStyle name="20% - Accent5 2 2 3 5" xfId="17014" xr:uid="{DC36FCC6-DDB6-43FA-BD8B-D2F3AA74E7D6}"/>
    <cellStyle name="20% - Accent5 2 2 3 6" xfId="17015" xr:uid="{89C8C6ED-AAA8-47EF-B849-713CF714C38D}"/>
    <cellStyle name="20% - Accent5 2 2 3 7" xfId="17016" xr:uid="{038F32D4-0E8A-4298-8EDB-E5AC433ADFF2}"/>
    <cellStyle name="20% - Accent5 2 2 4" xfId="17017" xr:uid="{C269677A-1BC7-44BE-B610-484AE5B1C878}"/>
    <cellStyle name="20% - Accent5 2 2 4 2" xfId="17018" xr:uid="{CC099BED-FB8F-4099-9695-9B90253157C5}"/>
    <cellStyle name="20% - Accent5 2 2 4 2 2" xfId="17019" xr:uid="{B9111FFF-8087-4E90-9556-65A7AE2EA174}"/>
    <cellStyle name="20% - Accent5 2 2 4 2 3" xfId="17020" xr:uid="{3083F8FD-28BD-4396-9BAA-0F558A0482B9}"/>
    <cellStyle name="20% - Accent5 2 2 4 2 4" xfId="17021" xr:uid="{E08C54E8-76ED-442B-B766-54681A35E572}"/>
    <cellStyle name="20% - Accent5 2 2 4 2 5" xfId="17022" xr:uid="{FEF79863-10B8-4D16-8D31-8AF9F7F0055E}"/>
    <cellStyle name="20% - Accent5 2 2 4 3" xfId="17023" xr:uid="{3F2307A9-EFAA-437B-8C7D-875FB7ABCD88}"/>
    <cellStyle name="20% - Accent5 2 2 4 4" xfId="17024" xr:uid="{9917CF5B-2FA7-4775-AE68-E57FABD42F7F}"/>
    <cellStyle name="20% - Accent5 2 2 4 5" xfId="17025" xr:uid="{914C12BD-E9A7-4605-8EA7-49CC86B48433}"/>
    <cellStyle name="20% - Accent5 2 2 4 6" xfId="17026" xr:uid="{1D51BB5F-480E-4139-B1BB-2C501E6386F2}"/>
    <cellStyle name="20% - Accent5 2 2 5" xfId="17027" xr:uid="{778BE32B-2166-48BF-8776-8520C6CE2032}"/>
    <cellStyle name="20% - Accent5 2 2 5 2" xfId="17028" xr:uid="{51F0FF0E-29B3-467C-ADC1-A0F3BF988363}"/>
    <cellStyle name="20% - Accent5 2 2 5 3" xfId="17029" xr:uid="{47138E6F-2800-4F14-BB2D-22425378C9AE}"/>
    <cellStyle name="20% - Accent5 2 2 5 4" xfId="17030" xr:uid="{852F0CAB-6CA4-499D-8059-BFC98411EBF3}"/>
    <cellStyle name="20% - Accent5 2 2 5 5" xfId="17031" xr:uid="{6018A685-A126-4CAE-A56C-6D991F18AB89}"/>
    <cellStyle name="20% - Accent5 2 2 6" xfId="17032" xr:uid="{8E24324B-B38A-4DAE-96E3-0C4D3AFFF942}"/>
    <cellStyle name="20% - Accent5 2 2 6 2" xfId="17033" xr:uid="{139C7EAF-CA6A-4661-85F1-F8BB966F3C65}"/>
    <cellStyle name="20% - Accent5 2 2 6 3" xfId="17034" xr:uid="{8F78AF26-E760-4D06-9DCD-2F5F2D8EE5E5}"/>
    <cellStyle name="20% - Accent5 2 2 6 4" xfId="17035" xr:uid="{6DECCD7C-EC16-451F-BE67-66E9405D8BA8}"/>
    <cellStyle name="20% - Accent5 2 2 6 5" xfId="17036" xr:uid="{9AF232B7-A00B-4105-A242-F75917A2B3A4}"/>
    <cellStyle name="20% - Accent5 2 2 7" xfId="17037" xr:uid="{E2AFE575-286D-4993-9C4F-B1AD00DD0624}"/>
    <cellStyle name="20% - Accent5 2 2 7 2" xfId="17038" xr:uid="{FA8528E4-9560-4740-AA72-FC1EC40AFAE2}"/>
    <cellStyle name="20% - Accent5 2 2 7 3" xfId="17039" xr:uid="{13E1718B-498F-411C-8E3C-9D1A4E592F53}"/>
    <cellStyle name="20% - Accent5 2 2 7 4" xfId="17040" xr:uid="{78603EDE-4836-4B02-AF3E-692E2CC6840D}"/>
    <cellStyle name="20% - Accent5 2 2 7 5" xfId="17041" xr:uid="{1A17714B-C918-4505-881F-01DC5BA732E1}"/>
    <cellStyle name="20% - Accent5 2 2 8" xfId="17042" xr:uid="{23A30E4C-7F15-418D-897A-3B447CB3833B}"/>
    <cellStyle name="20% - Accent5 2 2 8 2" xfId="17043" xr:uid="{4F00ECAE-75F0-49C5-9D49-27377B129834}"/>
    <cellStyle name="20% - Accent5 2 2 8 3" xfId="17044" xr:uid="{7758BE2C-CDF8-42DB-809C-F5B6A7A62999}"/>
    <cellStyle name="20% - Accent5 2 2 8 4" xfId="17045" xr:uid="{0EBF7838-0333-4A26-9C2C-B39F28A81EBB}"/>
    <cellStyle name="20% - Accent5 2 2 9" xfId="17046" xr:uid="{0C76E6B8-B7C9-4EFA-9F37-4F3658D97D75}"/>
    <cellStyle name="20% - Accent5 2 2 9 2" xfId="17047" xr:uid="{F48D2677-C1F4-43A7-8840-0C90DDAD082B}"/>
    <cellStyle name="20% - Accent5 2 2 9 3" xfId="17048" xr:uid="{7046D000-1EA1-4AAB-A62A-A6F4839A5D25}"/>
    <cellStyle name="20% - Accent5 2 2 9 4" xfId="17049" xr:uid="{4374BCCC-FC5F-430A-B308-996CBF7E09E7}"/>
    <cellStyle name="20% - Accent5 2 20" xfId="17050" xr:uid="{604801E3-5963-4133-8D20-A5DD910B1E1F}"/>
    <cellStyle name="20% - Accent5 2 20 2" xfId="17051" xr:uid="{31747A3E-28F0-4F8F-B002-E55741F3855B}"/>
    <cellStyle name="20% - Accent5 2 21" xfId="17052" xr:uid="{84F3AFEB-01FE-4A47-A03B-F0C3140C7099}"/>
    <cellStyle name="20% - Accent5 2 22" xfId="17053" xr:uid="{E02D60F9-E1F7-4013-BB7A-1E4DFDC439DA}"/>
    <cellStyle name="20% - Accent5 2 23" xfId="17054" xr:uid="{4BDFF7F1-D5C5-4792-93AC-01EB3F9B9415}"/>
    <cellStyle name="20% - Accent5 2 24" xfId="57689" xr:uid="{571892E8-5AC1-4CA0-85AD-88F0910B1AA8}"/>
    <cellStyle name="20% - Accent5 2 3" xfId="17055" xr:uid="{3482B5D8-4F9C-4A7F-B6FC-B44C3227027D}"/>
    <cellStyle name="20% - Accent5 2 3 2" xfId="17056" xr:uid="{A178C161-0997-4A41-9E4F-EA9CA183EC09}"/>
    <cellStyle name="20% - Accent5 2 3 2 2" xfId="17057" xr:uid="{3C6F630A-07BC-45A5-BCB0-BD2A53525E08}"/>
    <cellStyle name="20% - Accent5 2 3 2 2 2" xfId="17058" xr:uid="{4CD830CD-D1CB-4920-B3CA-AF8ECC18AF90}"/>
    <cellStyle name="20% - Accent5 2 3 2 2 3" xfId="17059" xr:uid="{2B4F44B0-DCEE-42B2-9247-EA161D943E23}"/>
    <cellStyle name="20% - Accent5 2 3 2 2 4" xfId="17060" xr:uid="{20F6044F-FC8E-4F6D-87AD-AF41E468B772}"/>
    <cellStyle name="20% - Accent5 2 3 2 2 5" xfId="17061" xr:uid="{29EB05A5-86A8-4DFE-A334-9F484321963F}"/>
    <cellStyle name="20% - Accent5 2 3 2 3" xfId="17062" xr:uid="{17F021D0-1D75-42B8-B7CB-FF5799F117A5}"/>
    <cellStyle name="20% - Accent5 2 3 2 4" xfId="17063" xr:uid="{6B89BA58-2F23-4A1E-A2D8-BAB052C86268}"/>
    <cellStyle name="20% - Accent5 2 3 2 5" xfId="17064" xr:uid="{38BADE76-3761-46CF-BEAD-6EF55C96AC90}"/>
    <cellStyle name="20% - Accent5 2 3 2 6" xfId="17065" xr:uid="{C0D94679-588E-448B-B2AA-CF648D6110C4}"/>
    <cellStyle name="20% - Accent5 2 3 3" xfId="17066" xr:uid="{67081FC0-6038-4FCC-B20C-B9B5265BE8E3}"/>
    <cellStyle name="20% - Accent5 2 3 3 2" xfId="17067" xr:uid="{3ABD010A-A499-434F-AC15-F5BC5AE51C1A}"/>
    <cellStyle name="20% - Accent5 2 3 3 3" xfId="17068" xr:uid="{F2044236-5123-4D2D-BA86-F85BFF9C9CA3}"/>
    <cellStyle name="20% - Accent5 2 3 3 4" xfId="17069" xr:uid="{900DD5DB-1B75-4969-B9D2-6F37D48F7E0A}"/>
    <cellStyle name="20% - Accent5 2 3 3 5" xfId="17070" xr:uid="{E56DB231-42E7-4A4F-88B4-371F947E376F}"/>
    <cellStyle name="20% - Accent5 2 3 4" xfId="17071" xr:uid="{BBEC2CEC-8302-4E8E-8FDD-3A0BFE96C4EA}"/>
    <cellStyle name="20% - Accent5 2 3 5" xfId="17072" xr:uid="{809819C5-BC85-4D58-9964-BE7A6AC7D0CC}"/>
    <cellStyle name="20% - Accent5 2 3 6" xfId="17073" xr:uid="{2952E751-E2D8-4C55-81D2-BAF08C21ADB7}"/>
    <cellStyle name="20% - Accent5 2 3 7" xfId="17074" xr:uid="{2D6C1079-98BD-42C3-8B5D-46E271B2A72E}"/>
    <cellStyle name="20% - Accent5 2 4" xfId="17075" xr:uid="{731188E3-4595-4C4A-A2F6-CCABADA299CB}"/>
    <cellStyle name="20% - Accent5 2 4 2" xfId="17076" xr:uid="{64FE0B29-B4DE-4965-AF35-6651C2350890}"/>
    <cellStyle name="20% - Accent5 2 4 2 2" xfId="17077" xr:uid="{F4F55F5A-CB6D-4B96-8E96-50597FFE73CC}"/>
    <cellStyle name="20% - Accent5 2 4 2 2 2" xfId="17078" xr:uid="{6DE96610-8ACA-4FB9-B56A-80B59EA4DCD0}"/>
    <cellStyle name="20% - Accent5 2 4 2 2 3" xfId="17079" xr:uid="{83BF3B2E-4402-4208-AB78-D6B26A0FE713}"/>
    <cellStyle name="20% - Accent5 2 4 2 2 4" xfId="17080" xr:uid="{A4F87ADB-9F8C-47BD-AF70-5F64BABB3FE1}"/>
    <cellStyle name="20% - Accent5 2 4 2 2 5" xfId="17081" xr:uid="{4A68A102-830F-40A9-B148-DB904CA5D6E0}"/>
    <cellStyle name="20% - Accent5 2 4 2 3" xfId="17082" xr:uid="{569EFC4A-AE15-4D66-9528-484DBE5E81BE}"/>
    <cellStyle name="20% - Accent5 2 4 2 4" xfId="17083" xr:uid="{53C57B95-7D4A-447C-96BF-615515711022}"/>
    <cellStyle name="20% - Accent5 2 4 2 5" xfId="17084" xr:uid="{1A8B9146-45EA-4876-8A41-5FE554D008EC}"/>
    <cellStyle name="20% - Accent5 2 4 2 6" xfId="17085" xr:uid="{8F02FC51-9C87-4D3C-AFFD-3229CC524EC3}"/>
    <cellStyle name="20% - Accent5 2 4 3" xfId="17086" xr:uid="{23590498-4CDF-41EF-8890-7EE75F7403EF}"/>
    <cellStyle name="20% - Accent5 2 4 3 2" xfId="17087" xr:uid="{716E756E-C1BF-4501-82B4-D4671F8DF015}"/>
    <cellStyle name="20% - Accent5 2 4 3 3" xfId="17088" xr:uid="{E17870D6-3C1A-4E0A-A7CF-B176267504D2}"/>
    <cellStyle name="20% - Accent5 2 4 3 4" xfId="17089" xr:uid="{23086104-CF69-41CF-A486-CAD6162E0C82}"/>
    <cellStyle name="20% - Accent5 2 4 3 5" xfId="17090" xr:uid="{0B740587-7130-4976-BC69-226195E8F1A8}"/>
    <cellStyle name="20% - Accent5 2 4 4" xfId="17091" xr:uid="{4615D3B8-5B55-49C3-8BBF-77357AF8BDB1}"/>
    <cellStyle name="20% - Accent5 2 4 5" xfId="17092" xr:uid="{D6EAA4F1-7E61-4EB9-94F4-BB054EBCCC5D}"/>
    <cellStyle name="20% - Accent5 2 4 6" xfId="17093" xr:uid="{E16C9841-DAAC-4C90-8C96-020A3618BA31}"/>
    <cellStyle name="20% - Accent5 2 4 7" xfId="17094" xr:uid="{285078BB-C175-4EB9-8523-E87101BFCD07}"/>
    <cellStyle name="20% - Accent5 2 5" xfId="17095" xr:uid="{08B20C08-C093-491F-9308-0BD31DDA0403}"/>
    <cellStyle name="20% - Accent5 2 5 2" xfId="17096" xr:uid="{8ED286C0-4900-47D7-B2A9-87D1B8E19A20}"/>
    <cellStyle name="20% - Accent5 2 5 2 2" xfId="17097" xr:uid="{5843EFB6-FE6A-4BA7-A86A-354ACCED78C5}"/>
    <cellStyle name="20% - Accent5 2 5 2 3" xfId="17098" xr:uid="{67E7CD77-DB53-4CFC-A22F-6213B5306490}"/>
    <cellStyle name="20% - Accent5 2 5 2 4" xfId="17099" xr:uid="{BD34C834-308E-4C89-B347-0823675DD60A}"/>
    <cellStyle name="20% - Accent5 2 5 2 5" xfId="17100" xr:uid="{9CB6D3BB-B7A6-4500-9894-11E260A53C0B}"/>
    <cellStyle name="20% - Accent5 2 5 3" xfId="17101" xr:uid="{9F1ABC70-C4C6-486A-88E5-0F1879CB30D9}"/>
    <cellStyle name="20% - Accent5 2 5 4" xfId="17102" xr:uid="{2E6E2614-D45B-4A76-9092-80E4D203BAFD}"/>
    <cellStyle name="20% - Accent5 2 5 5" xfId="17103" xr:uid="{C9D1F284-7218-47BF-89A6-A2F84D761536}"/>
    <cellStyle name="20% - Accent5 2 5 6" xfId="17104" xr:uid="{D0104458-5E0C-4792-A7F2-7CAD55B7644B}"/>
    <cellStyle name="20% - Accent5 2 6" xfId="17105" xr:uid="{69406A15-DBF4-41B4-9F48-C7045E7D790B}"/>
    <cellStyle name="20% - Accent5 2 6 2" xfId="17106" xr:uid="{86C6CFE2-BAD7-433C-8D68-DA3693FEE5CC}"/>
    <cellStyle name="20% - Accent5 2 6 2 2" xfId="17107" xr:uid="{BE965411-1546-4C24-9F36-19FDC08B8FF8}"/>
    <cellStyle name="20% - Accent5 2 6 2 3" xfId="17108" xr:uid="{0E3543B0-F154-485A-AFB1-6584F679988F}"/>
    <cellStyle name="20% - Accent5 2 6 2 4" xfId="17109" xr:uid="{73CA3E45-8625-497F-8B57-5B6C7506F840}"/>
    <cellStyle name="20% - Accent5 2 6 2 5" xfId="17110" xr:uid="{8970558C-85B0-4B26-84C1-8EB640088D4C}"/>
    <cellStyle name="20% - Accent5 2 6 3" xfId="17111" xr:uid="{2C53A917-2A21-4FFF-B01A-A7033DD2DC58}"/>
    <cellStyle name="20% - Accent5 2 6 4" xfId="17112" xr:uid="{041AE75B-054B-4E77-A067-2500CB590BAC}"/>
    <cellStyle name="20% - Accent5 2 6 5" xfId="17113" xr:uid="{4BAD4E8E-3232-45BA-9207-1571B543E286}"/>
    <cellStyle name="20% - Accent5 2 6 6" xfId="17114" xr:uid="{FB576F0D-C17A-4CF8-B2E3-041654FB29B0}"/>
    <cellStyle name="20% - Accent5 2 7" xfId="17115" xr:uid="{6DF6A381-2171-45B4-81DF-019264B91607}"/>
    <cellStyle name="20% - Accent5 2 7 2" xfId="17116" xr:uid="{9AA7623A-CE86-417D-AD79-2D1F263127FE}"/>
    <cellStyle name="20% - Accent5 2 7 2 2" xfId="17117" xr:uid="{659211D0-4253-4147-8D87-14E5758051A3}"/>
    <cellStyle name="20% - Accent5 2 7 2 3" xfId="17118" xr:uid="{4F9366DF-828E-4EFD-8F6F-F2EFDE297A72}"/>
    <cellStyle name="20% - Accent5 2 7 2 4" xfId="17119" xr:uid="{98AECABE-CF2F-4621-9677-A724D6EE312C}"/>
    <cellStyle name="20% - Accent5 2 7 2 5" xfId="17120" xr:uid="{BDBD5A81-2595-45B3-9615-0502E0C595CA}"/>
    <cellStyle name="20% - Accent5 2 7 3" xfId="17121" xr:uid="{D6C09B72-7D59-4CD0-A238-55C8D6AD1B4D}"/>
    <cellStyle name="20% - Accent5 2 7 4" xfId="17122" xr:uid="{DFA7D076-83AA-49E7-BBE4-71017231CF65}"/>
    <cellStyle name="20% - Accent5 2 7 5" xfId="17123" xr:uid="{4C1ABEBE-781A-46F0-A4B9-24A386D64FA8}"/>
    <cellStyle name="20% - Accent5 2 7 6" xfId="17124" xr:uid="{303DC387-DA96-45E0-BC9D-EFCB4C530101}"/>
    <cellStyle name="20% - Accent5 2 8" xfId="17125" xr:uid="{E0EE5C26-1E11-4841-A127-F52FC986AFB6}"/>
    <cellStyle name="20% - Accent5 2 8 2" xfId="17126" xr:uid="{5DA59D43-4117-41D9-92AD-3D25E50FEF72}"/>
    <cellStyle name="20% - Accent5 2 8 2 2" xfId="17127" xr:uid="{8D0B7B8B-5A06-4367-948C-BF9D32B986BF}"/>
    <cellStyle name="20% - Accent5 2 8 2 3" xfId="17128" xr:uid="{EB248724-7511-4777-BAD0-FA62B52DBA83}"/>
    <cellStyle name="20% - Accent5 2 8 2 4" xfId="17129" xr:uid="{BE3BD710-CD34-42C1-9699-CE22CA967735}"/>
    <cellStyle name="20% - Accent5 2 8 2 5" xfId="17130" xr:uid="{65470963-7F5C-4FDD-900A-269126498D4A}"/>
    <cellStyle name="20% - Accent5 2 8 3" xfId="17131" xr:uid="{67D0402F-1EF1-4C52-8B78-2F7E5CF45B6E}"/>
    <cellStyle name="20% - Accent5 2 8 4" xfId="17132" xr:uid="{E2EE7662-D326-4796-ACB0-F440F32CCEE6}"/>
    <cellStyle name="20% - Accent5 2 8 5" xfId="17133" xr:uid="{C38693E4-108E-4579-BC03-14C99148F299}"/>
    <cellStyle name="20% - Accent5 2 8 6" xfId="17134" xr:uid="{4A78B951-53AA-411A-923C-5A9D48240EBC}"/>
    <cellStyle name="20% - Accent5 2 9" xfId="17135" xr:uid="{03ABAE29-113B-42C8-9783-230D47F7900C}"/>
    <cellStyle name="20% - Accent5 2 9 2" xfId="17136" xr:uid="{749F6E68-8DD4-45AC-B1D4-807114646670}"/>
    <cellStyle name="20% - Accent5 2 9 2 2" xfId="17137" xr:uid="{3E7F3397-216F-4207-8D29-AEF814C1C1B9}"/>
    <cellStyle name="20% - Accent5 2 9 2 3" xfId="17138" xr:uid="{04B8EFDC-FEA8-4A26-BF96-650A2EE37B23}"/>
    <cellStyle name="20% - Accent5 2 9 2 4" xfId="17139" xr:uid="{388F7A84-037F-4586-A4C0-DDEA99EAC27D}"/>
    <cellStyle name="20% - Accent5 2 9 2 5" xfId="17140" xr:uid="{6556ADA2-2672-4BF3-92BF-DD79A5E03804}"/>
    <cellStyle name="20% - Accent5 2 9 3" xfId="17141" xr:uid="{21BF0386-806E-4030-8EA4-E0E8B05E2D2E}"/>
    <cellStyle name="20% - Accent5 2 9 4" xfId="17142" xr:uid="{08263F66-469C-49FC-9D87-E5CBC465DEFD}"/>
    <cellStyle name="20% - Accent5 2 9 5" xfId="17143" xr:uid="{611ECE48-1F78-4B29-A83D-1CA954B2A420}"/>
    <cellStyle name="20% - Accent5 2 9 6" xfId="17144" xr:uid="{4624EC4A-EFDE-4E3B-ACC1-53CCA44D25C3}"/>
    <cellStyle name="20% - Accent5 3" xfId="17145" xr:uid="{D1407F3D-E869-4AA2-9044-0407DC8785A0}"/>
    <cellStyle name="20% - Accent5 3 10" xfId="17146" xr:uid="{D48D44DE-19BC-412A-868F-531B684A1478}"/>
    <cellStyle name="20% - Accent5 3 10 2" xfId="17147" xr:uid="{80AFC9BA-5D3D-42E6-9509-FC4D408EBB24}"/>
    <cellStyle name="20% - Accent5 3 10 2 2" xfId="17148" xr:uid="{AA9A01A7-8E72-476D-92A2-FD80659A39D8}"/>
    <cellStyle name="20% - Accent5 3 10 2 3" xfId="17149" xr:uid="{89C0C06F-F154-41B0-928A-30278184E602}"/>
    <cellStyle name="20% - Accent5 3 10 2 4" xfId="17150" xr:uid="{900B898B-380F-4617-8359-EE2E8933729F}"/>
    <cellStyle name="20% - Accent5 3 10 2 5" xfId="17151" xr:uid="{EB96367E-6D44-422C-BE53-6F7522CF73F0}"/>
    <cellStyle name="20% - Accent5 3 10 3" xfId="17152" xr:uid="{5446BD65-BE9D-4769-B7AE-0057D5CEEFC8}"/>
    <cellStyle name="20% - Accent5 3 10 4" xfId="17153" xr:uid="{00F7453A-3D5B-4E5F-BFFC-E5CF7BDDF492}"/>
    <cellStyle name="20% - Accent5 3 10 5" xfId="17154" xr:uid="{43E69C53-9A6F-4D0B-8A02-FC6F8D206C9F}"/>
    <cellStyle name="20% - Accent5 3 10 6" xfId="17155" xr:uid="{4FB57AC8-508C-4AB6-B4AC-D051991CEADC}"/>
    <cellStyle name="20% - Accent5 3 11" xfId="17156" xr:uid="{0CC3F1F4-2686-47A9-976B-611C0D7153EE}"/>
    <cellStyle name="20% - Accent5 3 11 2" xfId="17157" xr:uid="{88187C62-A482-4BC2-8E15-9C88D0BAC136}"/>
    <cellStyle name="20% - Accent5 3 11 3" xfId="17158" xr:uid="{1F0D4657-70FA-4FFA-BFAD-A6503333C061}"/>
    <cellStyle name="20% - Accent5 3 11 4" xfId="17159" xr:uid="{7EA19BB1-7DB0-450F-A74F-BFDDFD302E9C}"/>
    <cellStyle name="20% - Accent5 3 11 5" xfId="17160" xr:uid="{FDADC48C-B2DF-4BA1-9273-62C29AB0C201}"/>
    <cellStyle name="20% - Accent5 3 12" xfId="17161" xr:uid="{F6D11491-B94D-4D4C-832D-B9C147612AAD}"/>
    <cellStyle name="20% - Accent5 3 12 2" xfId="17162" xr:uid="{EB46A100-73A8-4B82-B9EA-28C0012AF61C}"/>
    <cellStyle name="20% - Accent5 3 12 3" xfId="17163" xr:uid="{7CB10060-1E7E-4E2E-92D7-B96C1D219F91}"/>
    <cellStyle name="20% - Accent5 3 12 4" xfId="17164" xr:uid="{7F3E7588-10F5-49C0-9A21-F92B01AE98EA}"/>
    <cellStyle name="20% - Accent5 3 12 5" xfId="17165" xr:uid="{283B585F-2BB3-4B9D-91F8-C39243FCF47C}"/>
    <cellStyle name="20% - Accent5 3 13" xfId="17166" xr:uid="{E2FD7A14-3B29-4785-B92A-2C83184856FB}"/>
    <cellStyle name="20% - Accent5 3 13 2" xfId="17167" xr:uid="{A867AECA-3A45-424E-A50E-948BCE635CAA}"/>
    <cellStyle name="20% - Accent5 3 13 3" xfId="17168" xr:uid="{0278834B-41F3-49CE-8B1F-0A8734DFCE9A}"/>
    <cellStyle name="20% - Accent5 3 13 4" xfId="17169" xr:uid="{D9A1C7AE-6261-4644-8B0E-5E7D7BC781C1}"/>
    <cellStyle name="20% - Accent5 3 13 5" xfId="17170" xr:uid="{B9FDBDFD-0927-4783-A15D-9266A4C3FE11}"/>
    <cellStyle name="20% - Accent5 3 14" xfId="17171" xr:uid="{9C20D93C-09B8-4AB9-8BCC-1AC640B2D351}"/>
    <cellStyle name="20% - Accent5 3 14 2" xfId="17172" xr:uid="{71B81F15-71BE-4C54-B1A3-766DD1A5A473}"/>
    <cellStyle name="20% - Accent5 3 14 3" xfId="17173" xr:uid="{1D19214F-B5AE-44CD-8242-0B251F4CBAA6}"/>
    <cellStyle name="20% - Accent5 3 14 4" xfId="17174" xr:uid="{233B2004-F794-4262-AAB4-BE4C3D851C99}"/>
    <cellStyle name="20% - Accent5 3 15" xfId="17175" xr:uid="{421B733D-8D3A-42B9-958D-0677F5E82D72}"/>
    <cellStyle name="20% - Accent5 3 15 2" xfId="17176" xr:uid="{219DF4C5-A1F6-419E-845C-FC2243EB83C5}"/>
    <cellStyle name="20% - Accent5 3 15 3" xfId="17177" xr:uid="{2C661010-32E2-40C6-9F0C-E5A51DF053D0}"/>
    <cellStyle name="20% - Accent5 3 15 4" xfId="17178" xr:uid="{B58E9B8A-B438-4496-9554-1806F6035F2C}"/>
    <cellStyle name="20% - Accent5 3 16" xfId="17179" xr:uid="{B7BA3CB7-32C7-48D4-8AB2-3DDAC3635930}"/>
    <cellStyle name="20% - Accent5 3 16 2" xfId="17180" xr:uid="{ABC53DCE-41AE-418D-9CA0-5D221345E2B4}"/>
    <cellStyle name="20% - Accent5 3 16 3" xfId="17181" xr:uid="{06E6ED64-60A4-43B5-B78B-914B81773097}"/>
    <cellStyle name="20% - Accent5 3 16 4" xfId="17182" xr:uid="{70D8EE8A-55D4-452D-98E4-222EB2D77C97}"/>
    <cellStyle name="20% - Accent5 3 17" xfId="17183" xr:uid="{50B51DEA-719C-47FC-A1F6-B27717291131}"/>
    <cellStyle name="20% - Accent5 3 17 2" xfId="17184" xr:uid="{1080F5CD-40F3-4DFE-89B0-0EE769C964D5}"/>
    <cellStyle name="20% - Accent5 3 17 3" xfId="17185" xr:uid="{D10894EA-8D6E-46A9-8CF5-E86B4C1E00FF}"/>
    <cellStyle name="20% - Accent5 3 18" xfId="17186" xr:uid="{291697FD-A225-48A4-BC7D-4019680CC903}"/>
    <cellStyle name="20% - Accent5 3 18 2" xfId="17187" xr:uid="{BBFD8E78-49DD-40DA-8091-4DE009F3D3F6}"/>
    <cellStyle name="20% - Accent5 3 18 3" xfId="17188" xr:uid="{57EB15CB-FF5C-4AEA-977F-C881037A0F88}"/>
    <cellStyle name="20% - Accent5 3 19" xfId="17189" xr:uid="{3C69D634-4DBF-402B-A491-0628869F0053}"/>
    <cellStyle name="20% - Accent5 3 19 2" xfId="17190" xr:uid="{0618525E-015F-481C-A125-D9A79BB8C6CF}"/>
    <cellStyle name="20% - Accent5 3 2" xfId="17191" xr:uid="{BCC7FB32-4EFC-4D1F-8B4A-C39317D19B2D}"/>
    <cellStyle name="20% - Accent5 3 2 10" xfId="17192" xr:uid="{F1784715-F153-42E6-B598-FE75AB52D0E2}"/>
    <cellStyle name="20% - Accent5 3 2 10 2" xfId="17193" xr:uid="{EA5B4A58-12D5-4192-BC5D-FC63EE008BBF}"/>
    <cellStyle name="20% - Accent5 3 2 10 3" xfId="17194" xr:uid="{EE6590B1-0C59-4DBD-A852-9963AE2F1D40}"/>
    <cellStyle name="20% - Accent5 3 2 10 4" xfId="17195" xr:uid="{ECC8D303-25E4-40EE-B448-F7F2765C271B}"/>
    <cellStyle name="20% - Accent5 3 2 11" xfId="17196" xr:uid="{63F90C4F-CF5E-4742-AFA4-1ED46B3B7C53}"/>
    <cellStyle name="20% - Accent5 3 2 11 2" xfId="17197" xr:uid="{9CB8A8A4-F7B8-4E9F-9490-EDC4AC9BBFFE}"/>
    <cellStyle name="20% - Accent5 3 2 11 3" xfId="17198" xr:uid="{C1F45ACC-1B74-4313-9568-721B7566543F}"/>
    <cellStyle name="20% - Accent5 3 2 12" xfId="17199" xr:uid="{42A76DED-E309-4569-9EA4-A1472DB0414A}"/>
    <cellStyle name="20% - Accent5 3 2 12 2" xfId="17200" xr:uid="{5299D60F-D73B-4550-B8A0-AAC5BE1BB875}"/>
    <cellStyle name="20% - Accent5 3 2 12 3" xfId="17201" xr:uid="{B50B877A-5002-478F-BBC5-5FCC2EA369A2}"/>
    <cellStyle name="20% - Accent5 3 2 13" xfId="17202" xr:uid="{82822EA5-98BD-45C8-AACC-31EC2B90685D}"/>
    <cellStyle name="20% - Accent5 3 2 13 2" xfId="17203" xr:uid="{8FB99063-0FF0-457A-968C-4192BA7AB6CF}"/>
    <cellStyle name="20% - Accent5 3 2 14" xfId="17204" xr:uid="{90EDA11A-9172-4E3D-9665-CE23DC53EBC3}"/>
    <cellStyle name="20% - Accent5 3 2 14 2" xfId="17205" xr:uid="{AC90A8B6-04F0-4EF0-8D5B-49AC75B28C54}"/>
    <cellStyle name="20% - Accent5 3 2 15" xfId="17206" xr:uid="{82F2E110-265D-49D0-8951-3A6F8177FA0D}"/>
    <cellStyle name="20% - Accent5 3 2 16" xfId="17207" xr:uid="{582ABCD5-618D-4990-9C27-8E12865EBD4B}"/>
    <cellStyle name="20% - Accent5 3 2 17" xfId="17208" xr:uid="{969FA52D-08BD-40DD-8E80-B39EEDC09A93}"/>
    <cellStyle name="20% - Accent5 3 2 2" xfId="17209" xr:uid="{72CC5D45-0DAE-44D2-85AD-1134539EF53E}"/>
    <cellStyle name="20% - Accent5 3 2 2 2" xfId="17210" xr:uid="{312F5776-9140-4F90-A110-70AAD5123F21}"/>
    <cellStyle name="20% - Accent5 3 2 2 2 2" xfId="17211" xr:uid="{15E13433-84FF-4967-8A16-9FA8FD016055}"/>
    <cellStyle name="20% - Accent5 3 2 2 2 2 2" xfId="17212" xr:uid="{67425C67-79C2-4623-A502-B29606799799}"/>
    <cellStyle name="20% - Accent5 3 2 2 2 2 3" xfId="17213" xr:uid="{63DCA8EB-1F47-49CE-A418-CE91A863B9A3}"/>
    <cellStyle name="20% - Accent5 3 2 2 2 2 4" xfId="17214" xr:uid="{1B162A3C-845C-49EA-B756-5473ADEFE558}"/>
    <cellStyle name="20% - Accent5 3 2 2 2 2 5" xfId="17215" xr:uid="{3902D618-4C6B-467D-89C2-98E7E582B12A}"/>
    <cellStyle name="20% - Accent5 3 2 2 2 3" xfId="17216" xr:uid="{66F85860-3655-4AF3-92D1-AAECD1A88E8B}"/>
    <cellStyle name="20% - Accent5 3 2 2 2 4" xfId="17217" xr:uid="{DABE9DD7-C5C1-4C16-9F05-B77A1D461BFD}"/>
    <cellStyle name="20% - Accent5 3 2 2 2 5" xfId="17218" xr:uid="{41522270-5DED-467A-9A8D-231A7674A40E}"/>
    <cellStyle name="20% - Accent5 3 2 2 2 6" xfId="17219" xr:uid="{91824A7D-BEA1-4E05-AEEB-25349E7640CA}"/>
    <cellStyle name="20% - Accent5 3 2 2 3" xfId="17220" xr:uid="{9D9BCFEF-0DB8-47C2-AEE3-28F85DF79D3D}"/>
    <cellStyle name="20% - Accent5 3 2 2 3 2" xfId="17221" xr:uid="{68809205-DA2A-45DF-975E-86ACB86A9C6B}"/>
    <cellStyle name="20% - Accent5 3 2 2 3 3" xfId="17222" xr:uid="{6E387F80-4090-44F4-A3D6-9268048B8248}"/>
    <cellStyle name="20% - Accent5 3 2 2 3 4" xfId="17223" xr:uid="{D865257F-ADD3-48CE-9573-7B4E4BE15524}"/>
    <cellStyle name="20% - Accent5 3 2 2 3 5" xfId="17224" xr:uid="{F8657786-92F1-4081-8253-6D93E6707988}"/>
    <cellStyle name="20% - Accent5 3 2 2 4" xfId="17225" xr:uid="{8210B603-3C27-4AE7-80EB-C4449D9163EE}"/>
    <cellStyle name="20% - Accent5 3 2 2 5" xfId="17226" xr:uid="{F30BB947-2F85-43F0-8CFE-8DA85883E909}"/>
    <cellStyle name="20% - Accent5 3 2 2 6" xfId="17227" xr:uid="{E52A9307-7907-4173-8144-DF2430AD3CA7}"/>
    <cellStyle name="20% - Accent5 3 2 2 7" xfId="17228" xr:uid="{2517998D-EEC1-4CBC-9BA1-8D767DD59261}"/>
    <cellStyle name="20% - Accent5 3 2 3" xfId="17229" xr:uid="{DBDC9813-F54B-4985-ACE1-82C0E241227C}"/>
    <cellStyle name="20% - Accent5 3 2 3 2" xfId="17230" xr:uid="{7AF6761F-D4E0-4E4E-92CB-F2508E75DD27}"/>
    <cellStyle name="20% - Accent5 3 2 3 2 2" xfId="17231" xr:uid="{48812109-232C-41AA-BD25-3444D6DF0FEB}"/>
    <cellStyle name="20% - Accent5 3 2 3 2 2 2" xfId="17232" xr:uid="{70576BD0-D4BB-48A6-A64E-890DCEEB660A}"/>
    <cellStyle name="20% - Accent5 3 2 3 2 2 3" xfId="17233" xr:uid="{0E0CFE33-F694-40B6-A86A-F7B7C4933DA6}"/>
    <cellStyle name="20% - Accent5 3 2 3 2 2 4" xfId="17234" xr:uid="{AFA1EDD3-D888-4434-975F-5EBFB013AA16}"/>
    <cellStyle name="20% - Accent5 3 2 3 2 2 5" xfId="17235" xr:uid="{700F1CA6-F64A-4F26-879A-D966A2F9718B}"/>
    <cellStyle name="20% - Accent5 3 2 3 2 3" xfId="17236" xr:uid="{6B214430-937D-4C74-A0DD-E15E9C4038D9}"/>
    <cellStyle name="20% - Accent5 3 2 3 2 4" xfId="17237" xr:uid="{68456FF3-1EFC-474B-A4BA-62490F99D387}"/>
    <cellStyle name="20% - Accent5 3 2 3 2 5" xfId="17238" xr:uid="{E88F3D7E-45BB-4406-A243-9C6F4CBCFE31}"/>
    <cellStyle name="20% - Accent5 3 2 3 2 6" xfId="17239" xr:uid="{9871E225-4291-4298-866E-6D03A507D510}"/>
    <cellStyle name="20% - Accent5 3 2 3 3" xfId="17240" xr:uid="{120EA190-654F-4A9B-B095-B6CC46BAC8DF}"/>
    <cellStyle name="20% - Accent5 3 2 3 3 2" xfId="17241" xr:uid="{71FD0E1D-9CBE-4EFE-9BE4-037EF8E327C4}"/>
    <cellStyle name="20% - Accent5 3 2 3 3 3" xfId="17242" xr:uid="{A96AECA4-26E3-46B3-A6E5-DC2888976052}"/>
    <cellStyle name="20% - Accent5 3 2 3 3 4" xfId="17243" xr:uid="{5C63E2F5-9634-458D-AD30-966220846B92}"/>
    <cellStyle name="20% - Accent5 3 2 3 3 5" xfId="17244" xr:uid="{08344349-6D0F-445A-86E8-2705C80B7B78}"/>
    <cellStyle name="20% - Accent5 3 2 3 4" xfId="17245" xr:uid="{E50B349D-3E8D-417C-9816-86011E61CF4C}"/>
    <cellStyle name="20% - Accent5 3 2 3 5" xfId="17246" xr:uid="{307EF42D-8703-41C5-8217-00BA46D993F2}"/>
    <cellStyle name="20% - Accent5 3 2 3 6" xfId="17247" xr:uid="{CB95E4DB-4A4B-4539-AC29-A7E3FA5004B6}"/>
    <cellStyle name="20% - Accent5 3 2 3 7" xfId="17248" xr:uid="{4C096653-8164-40B9-930A-36F4D8A8D1DB}"/>
    <cellStyle name="20% - Accent5 3 2 4" xfId="17249" xr:uid="{0001B9ED-B6B8-439F-85C3-1ACD3193F2EA}"/>
    <cellStyle name="20% - Accent5 3 2 4 2" xfId="17250" xr:uid="{AC03A613-39A9-4CC5-803D-CFA75F62D4A8}"/>
    <cellStyle name="20% - Accent5 3 2 4 2 2" xfId="17251" xr:uid="{FD02DA0F-52E8-4B14-AC4F-8D90CBDF8630}"/>
    <cellStyle name="20% - Accent5 3 2 4 2 3" xfId="17252" xr:uid="{46ACBA1A-ABB4-4987-9265-E38E6CB65905}"/>
    <cellStyle name="20% - Accent5 3 2 4 2 4" xfId="17253" xr:uid="{9E68E67B-2A65-4CD5-A6DC-29B5E5233448}"/>
    <cellStyle name="20% - Accent5 3 2 4 2 5" xfId="17254" xr:uid="{9DF70C19-FA00-4D32-823C-C663610FD2E8}"/>
    <cellStyle name="20% - Accent5 3 2 4 3" xfId="17255" xr:uid="{E3781D14-E9C6-43B2-825A-6E8630BE8FCC}"/>
    <cellStyle name="20% - Accent5 3 2 4 4" xfId="17256" xr:uid="{3CD6F8C6-0336-4516-A556-54FF8D53D0F3}"/>
    <cellStyle name="20% - Accent5 3 2 4 5" xfId="17257" xr:uid="{A062FE95-23D0-408E-B9A5-355405DDB568}"/>
    <cellStyle name="20% - Accent5 3 2 4 6" xfId="17258" xr:uid="{21494DC4-D6C3-4F5B-8180-C12360EF6DB5}"/>
    <cellStyle name="20% - Accent5 3 2 5" xfId="17259" xr:uid="{50EBAF76-FE8F-43BD-B8FB-932C982CC6CC}"/>
    <cellStyle name="20% - Accent5 3 2 5 2" xfId="17260" xr:uid="{C06AA751-9295-4462-97C7-0DD7501056B0}"/>
    <cellStyle name="20% - Accent5 3 2 5 3" xfId="17261" xr:uid="{9BD7E2CF-6D62-4BD2-8A1B-D366761B5867}"/>
    <cellStyle name="20% - Accent5 3 2 5 4" xfId="17262" xr:uid="{07C18DCD-1ECB-4732-B893-0B7D94109C76}"/>
    <cellStyle name="20% - Accent5 3 2 5 5" xfId="17263" xr:uid="{9C5EB7D4-33A8-4037-8576-296EF796F1D8}"/>
    <cellStyle name="20% - Accent5 3 2 6" xfId="17264" xr:uid="{B80FB5EF-1A64-413E-B128-FF7E1C61118D}"/>
    <cellStyle name="20% - Accent5 3 2 6 2" xfId="17265" xr:uid="{15468263-6F91-4389-88D1-0C2C412FBE06}"/>
    <cellStyle name="20% - Accent5 3 2 6 3" xfId="17266" xr:uid="{A1A1689B-0DBA-465B-93D3-790DA84C2226}"/>
    <cellStyle name="20% - Accent5 3 2 6 4" xfId="17267" xr:uid="{A089A9EC-F4C3-403D-9E42-51CAB114FBA8}"/>
    <cellStyle name="20% - Accent5 3 2 6 5" xfId="17268" xr:uid="{27DB022D-F3EC-4153-9584-76463D51E3FC}"/>
    <cellStyle name="20% - Accent5 3 2 7" xfId="17269" xr:uid="{452B9A59-DEA0-48E8-A83B-CAC09DD6CC5D}"/>
    <cellStyle name="20% - Accent5 3 2 7 2" xfId="17270" xr:uid="{492884BB-12A7-4EE2-8CA9-26AB1AD20380}"/>
    <cellStyle name="20% - Accent5 3 2 7 3" xfId="17271" xr:uid="{15448036-3364-4575-947E-C422FDBD28C7}"/>
    <cellStyle name="20% - Accent5 3 2 7 4" xfId="17272" xr:uid="{C65602B8-0CF5-4822-89F8-7E1458D991DC}"/>
    <cellStyle name="20% - Accent5 3 2 7 5" xfId="17273" xr:uid="{8A5F19F5-FE07-4A2F-964E-93C8175E911F}"/>
    <cellStyle name="20% - Accent5 3 2 8" xfId="17274" xr:uid="{C70A213D-EA31-47EB-8B93-26D3D3552BD6}"/>
    <cellStyle name="20% - Accent5 3 2 8 2" xfId="17275" xr:uid="{8118240F-3B69-4630-B8A3-DDB368F35B4A}"/>
    <cellStyle name="20% - Accent5 3 2 8 3" xfId="17276" xr:uid="{787CB13F-EC36-4803-8DD9-70E5D98CEBC5}"/>
    <cellStyle name="20% - Accent5 3 2 8 4" xfId="17277" xr:uid="{784B0345-E9F1-4EAA-9D0A-998D23237E1C}"/>
    <cellStyle name="20% - Accent5 3 2 9" xfId="17278" xr:uid="{15EF99B2-CE4F-4473-BF5F-688E91F78264}"/>
    <cellStyle name="20% - Accent5 3 2 9 2" xfId="17279" xr:uid="{00E0E74F-1D2D-4DCF-A07F-B182170C09E6}"/>
    <cellStyle name="20% - Accent5 3 2 9 3" xfId="17280" xr:uid="{7F6ADCC9-C696-47A6-B0C1-600B2511E032}"/>
    <cellStyle name="20% - Accent5 3 2 9 4" xfId="17281" xr:uid="{2EF02633-B2B1-4F4C-8340-E5384F566ED3}"/>
    <cellStyle name="20% - Accent5 3 20" xfId="17282" xr:uid="{3916EA52-F49F-457A-BA2E-A1E5525BAABF}"/>
    <cellStyle name="20% - Accent5 3 20 2" xfId="17283" xr:uid="{1AAFAA7B-F06D-4911-8FB9-0CFDFBD60656}"/>
    <cellStyle name="20% - Accent5 3 21" xfId="17284" xr:uid="{D9381128-4BC3-4200-84E0-44CCB1E1D438}"/>
    <cellStyle name="20% - Accent5 3 22" xfId="17285" xr:uid="{EA24A9D9-C822-47E2-9D08-030C58A3CF40}"/>
    <cellStyle name="20% - Accent5 3 23" xfId="17286" xr:uid="{F8F9E96B-19A9-4A0B-A303-16F6AE20B35D}"/>
    <cellStyle name="20% - Accent5 3 3" xfId="17287" xr:uid="{8F79BB0A-EC21-4120-92F1-6E07DD6455A0}"/>
    <cellStyle name="20% - Accent5 3 3 2" xfId="17288" xr:uid="{D1A0C1D0-0550-463F-A33F-D57F82868C9A}"/>
    <cellStyle name="20% - Accent5 3 3 2 2" xfId="17289" xr:uid="{9A3401D6-4FBA-4EFF-8BD1-EDE96860E4AA}"/>
    <cellStyle name="20% - Accent5 3 3 2 2 2" xfId="17290" xr:uid="{B50B3D7C-38D3-488C-BCDF-98AF42E2050A}"/>
    <cellStyle name="20% - Accent5 3 3 2 2 3" xfId="17291" xr:uid="{DEB1BE29-D396-4F91-B3D0-BB7E0740F33E}"/>
    <cellStyle name="20% - Accent5 3 3 2 2 4" xfId="17292" xr:uid="{64EF7E9E-4017-4CFA-B080-6DCDD5400CB2}"/>
    <cellStyle name="20% - Accent5 3 3 2 2 5" xfId="17293" xr:uid="{01EBF930-A63F-4F11-8B9A-0F20380DBBED}"/>
    <cellStyle name="20% - Accent5 3 3 2 3" xfId="17294" xr:uid="{F8445F2B-577C-4ABD-8F01-E4DDA25007CA}"/>
    <cellStyle name="20% - Accent5 3 3 2 4" xfId="17295" xr:uid="{10BD3BB2-ABA3-46F8-92DA-50B70695A65C}"/>
    <cellStyle name="20% - Accent5 3 3 2 5" xfId="17296" xr:uid="{F8B32E24-56F7-42C6-85B9-13E8F3DB0E33}"/>
    <cellStyle name="20% - Accent5 3 3 2 6" xfId="17297" xr:uid="{60F9809B-8B4B-4B26-AB56-428CA32AC4A6}"/>
    <cellStyle name="20% - Accent5 3 3 3" xfId="17298" xr:uid="{EA2656B8-BAFB-4B0B-96EE-404D21BD3830}"/>
    <cellStyle name="20% - Accent5 3 3 3 2" xfId="17299" xr:uid="{639D3FF8-A816-474B-B79E-03EAF4330EFF}"/>
    <cellStyle name="20% - Accent5 3 3 3 3" xfId="17300" xr:uid="{58CD6F4F-375F-4258-8FE9-151168EA6567}"/>
    <cellStyle name="20% - Accent5 3 3 3 4" xfId="17301" xr:uid="{A1F531F4-81AC-40CF-9D85-460C9F285596}"/>
    <cellStyle name="20% - Accent5 3 3 3 5" xfId="17302" xr:uid="{E241BC86-50DE-4E59-A067-8CE59C07DF08}"/>
    <cellStyle name="20% - Accent5 3 3 4" xfId="17303" xr:uid="{14B5EDC8-7840-483D-BC97-8838816828D6}"/>
    <cellStyle name="20% - Accent5 3 3 5" xfId="17304" xr:uid="{BED49F2A-633B-4554-8F45-98B3671CA3C4}"/>
    <cellStyle name="20% - Accent5 3 3 6" xfId="17305" xr:uid="{276DD939-353C-44ED-94BF-50B4359380D1}"/>
    <cellStyle name="20% - Accent5 3 3 7" xfId="17306" xr:uid="{5671122A-3C74-4889-9D96-EDC66D6BFD19}"/>
    <cellStyle name="20% - Accent5 3 4" xfId="17307" xr:uid="{BD1AC5FC-84E5-4F7C-AD85-1F4A13E6D546}"/>
    <cellStyle name="20% - Accent5 3 4 2" xfId="17308" xr:uid="{AB9112D7-67DF-48AB-9352-AE025F1DB7C7}"/>
    <cellStyle name="20% - Accent5 3 4 2 2" xfId="17309" xr:uid="{4AB5C603-FF76-421A-A65D-7057FFF30830}"/>
    <cellStyle name="20% - Accent5 3 4 2 2 2" xfId="17310" xr:uid="{FBD74FF0-EC49-41CC-BD4F-C0F295AC1468}"/>
    <cellStyle name="20% - Accent5 3 4 2 2 3" xfId="17311" xr:uid="{4A9C947C-23C3-40B7-9F72-5FF8D4D29E20}"/>
    <cellStyle name="20% - Accent5 3 4 2 2 4" xfId="17312" xr:uid="{D937E8BD-F958-4E15-8551-442206761CC8}"/>
    <cellStyle name="20% - Accent5 3 4 2 2 5" xfId="17313" xr:uid="{27B456A4-B881-447B-95B7-F7BCC9791202}"/>
    <cellStyle name="20% - Accent5 3 4 2 3" xfId="17314" xr:uid="{456DE945-F660-42E9-9C60-69E08356DCA4}"/>
    <cellStyle name="20% - Accent5 3 4 2 4" xfId="17315" xr:uid="{9534D863-61AB-48DB-8DC3-1461C056ABA8}"/>
    <cellStyle name="20% - Accent5 3 4 2 5" xfId="17316" xr:uid="{D813EE47-9060-473C-96BD-12BF868C66A1}"/>
    <cellStyle name="20% - Accent5 3 4 2 6" xfId="17317" xr:uid="{88FC1539-A580-48FF-8B4F-5FA88EB15C8C}"/>
    <cellStyle name="20% - Accent5 3 4 3" xfId="17318" xr:uid="{A30FA8E2-3ACE-4101-8E01-EE2BB8245B0A}"/>
    <cellStyle name="20% - Accent5 3 4 3 2" xfId="17319" xr:uid="{8156FCFE-9A0E-4B3E-A8C8-9BF689468C8D}"/>
    <cellStyle name="20% - Accent5 3 4 3 3" xfId="17320" xr:uid="{54F03487-23CF-4348-867F-A3375B4CF20F}"/>
    <cellStyle name="20% - Accent5 3 4 3 4" xfId="17321" xr:uid="{B633A093-56BD-4051-A438-19F8BEB0EF12}"/>
    <cellStyle name="20% - Accent5 3 4 3 5" xfId="17322" xr:uid="{60D7FD41-0086-4BDE-9C8A-82156D463802}"/>
    <cellStyle name="20% - Accent5 3 4 4" xfId="17323" xr:uid="{4FA6C528-5A25-4A6C-8F1A-BF521D60748F}"/>
    <cellStyle name="20% - Accent5 3 4 5" xfId="17324" xr:uid="{26E20858-6ECC-4953-BD00-92A1E25B2B61}"/>
    <cellStyle name="20% - Accent5 3 4 6" xfId="17325" xr:uid="{65E43951-BBA8-447E-B7BD-6EB630903607}"/>
    <cellStyle name="20% - Accent5 3 4 7" xfId="17326" xr:uid="{AEEA2719-E75C-4634-8C09-49ACBD81D7FB}"/>
    <cellStyle name="20% - Accent5 3 5" xfId="17327" xr:uid="{0F8D67D2-8DC9-4BA2-A7FD-CB5BA0229DA6}"/>
    <cellStyle name="20% - Accent5 3 5 2" xfId="17328" xr:uid="{E9C6073D-06D1-4B67-BEC1-77E72ABA3818}"/>
    <cellStyle name="20% - Accent5 3 5 2 2" xfId="17329" xr:uid="{34383666-CC91-4D92-B5E5-3F31562564C5}"/>
    <cellStyle name="20% - Accent5 3 5 2 3" xfId="17330" xr:uid="{D08A7204-8553-43BE-8DC3-B3DBFFCF77F9}"/>
    <cellStyle name="20% - Accent5 3 5 2 4" xfId="17331" xr:uid="{80DEBFF8-D388-4135-B21A-9A9B27F76193}"/>
    <cellStyle name="20% - Accent5 3 5 2 5" xfId="17332" xr:uid="{4392F406-B737-4AA3-A78B-3185B7686C28}"/>
    <cellStyle name="20% - Accent5 3 5 3" xfId="17333" xr:uid="{CC62E48B-37B8-4F48-9D8E-A103B7D0B211}"/>
    <cellStyle name="20% - Accent5 3 5 4" xfId="17334" xr:uid="{D48943FD-0D00-4424-953B-E1C069D7DAAF}"/>
    <cellStyle name="20% - Accent5 3 5 5" xfId="17335" xr:uid="{05EC2DE0-C147-472C-A565-A17E466B0E9D}"/>
    <cellStyle name="20% - Accent5 3 5 6" xfId="17336" xr:uid="{81D840B3-2D06-43A6-814C-AECDE661C1E5}"/>
    <cellStyle name="20% - Accent5 3 6" xfId="17337" xr:uid="{44EE58F0-9D36-4361-B9CA-F1BC8FD983A5}"/>
    <cellStyle name="20% - Accent5 3 6 2" xfId="17338" xr:uid="{A8F9D0B5-75D1-49CC-97CC-2A71E9A4E951}"/>
    <cellStyle name="20% - Accent5 3 6 2 2" xfId="17339" xr:uid="{9B750AB2-8C6D-4772-B413-D83BF08635E4}"/>
    <cellStyle name="20% - Accent5 3 6 2 3" xfId="17340" xr:uid="{AA27E1FF-88A8-4328-AD9A-135C2B62F932}"/>
    <cellStyle name="20% - Accent5 3 6 2 4" xfId="17341" xr:uid="{A99F912E-8104-4C5A-B0EC-A550E23435A5}"/>
    <cellStyle name="20% - Accent5 3 6 2 5" xfId="17342" xr:uid="{16D791DE-C5C0-43C4-8859-7CAE0C8D1434}"/>
    <cellStyle name="20% - Accent5 3 6 3" xfId="17343" xr:uid="{3B8F0E47-E44A-45C6-9B4C-48F41F720EEF}"/>
    <cellStyle name="20% - Accent5 3 6 4" xfId="17344" xr:uid="{1B028049-C86C-443F-AD80-7F45C4ED1F9F}"/>
    <cellStyle name="20% - Accent5 3 6 5" xfId="17345" xr:uid="{9723EFD9-51E4-46DD-9A79-DEAB9DC7D22E}"/>
    <cellStyle name="20% - Accent5 3 6 6" xfId="17346" xr:uid="{60E8317F-6A2B-464D-9A16-B3F9EDB87570}"/>
    <cellStyle name="20% - Accent5 3 7" xfId="17347" xr:uid="{2E05B3FD-7CCD-4911-88DA-F6FC3C4F96C6}"/>
    <cellStyle name="20% - Accent5 3 7 2" xfId="17348" xr:uid="{AF9E449C-36DA-431D-90DC-72E96AC0C734}"/>
    <cellStyle name="20% - Accent5 3 7 2 2" xfId="17349" xr:uid="{4626C3D9-3BC1-401F-870A-CBC2EF6AD615}"/>
    <cellStyle name="20% - Accent5 3 7 2 3" xfId="17350" xr:uid="{35B2005B-481B-4406-8D6F-6260660B5835}"/>
    <cellStyle name="20% - Accent5 3 7 2 4" xfId="17351" xr:uid="{F19A060D-F3C9-4E34-A386-147154B91AB5}"/>
    <cellStyle name="20% - Accent5 3 7 2 5" xfId="17352" xr:uid="{78334238-7BAD-47F7-9423-8F7D8C3E3309}"/>
    <cellStyle name="20% - Accent5 3 7 3" xfId="17353" xr:uid="{B6D18FC6-761D-4886-91C2-A6D60230C651}"/>
    <cellStyle name="20% - Accent5 3 7 4" xfId="17354" xr:uid="{A990B181-D18A-4B62-A513-A0044F7884C8}"/>
    <cellStyle name="20% - Accent5 3 7 5" xfId="17355" xr:uid="{90968CE6-F1BE-4CF8-9EC4-BCAA7510E96A}"/>
    <cellStyle name="20% - Accent5 3 7 6" xfId="17356" xr:uid="{A8EDEA9B-C086-449D-9868-98B2287FE361}"/>
    <cellStyle name="20% - Accent5 3 8" xfId="17357" xr:uid="{6A1828CA-C2F8-421E-9C78-68B69E3B9736}"/>
    <cellStyle name="20% - Accent5 3 8 2" xfId="17358" xr:uid="{5E14D098-719D-4C8A-8483-FDF57DBC740D}"/>
    <cellStyle name="20% - Accent5 3 8 2 2" xfId="17359" xr:uid="{1EA89FF8-ED57-4FB9-9444-D3C716E50343}"/>
    <cellStyle name="20% - Accent5 3 8 2 3" xfId="17360" xr:uid="{EC499714-5468-4652-B093-C06AD8A2B2F7}"/>
    <cellStyle name="20% - Accent5 3 8 2 4" xfId="17361" xr:uid="{E4B6E5A2-5E9A-418F-B136-786B81F778C9}"/>
    <cellStyle name="20% - Accent5 3 8 2 5" xfId="17362" xr:uid="{1205E51C-42BA-4817-A5B2-280B3297885F}"/>
    <cellStyle name="20% - Accent5 3 8 3" xfId="17363" xr:uid="{7471A20D-B072-4BD8-B57F-46B96D0B2F13}"/>
    <cellStyle name="20% - Accent5 3 8 4" xfId="17364" xr:uid="{8CB21603-1533-41BA-B6EA-E1C58AD58AE2}"/>
    <cellStyle name="20% - Accent5 3 8 5" xfId="17365" xr:uid="{A109CF6C-FF64-4ADF-82D9-52E36D95FFD7}"/>
    <cellStyle name="20% - Accent5 3 8 6" xfId="17366" xr:uid="{2519ACA5-6ABA-4819-8521-CAD955357017}"/>
    <cellStyle name="20% - Accent5 3 9" xfId="17367" xr:uid="{14FC5B55-6C54-4222-9269-2870512D6F08}"/>
    <cellStyle name="20% - Accent5 3 9 2" xfId="17368" xr:uid="{221C1AF3-4483-4033-924D-975AB7250656}"/>
    <cellStyle name="20% - Accent5 3 9 2 2" xfId="17369" xr:uid="{920C6369-CF67-4D28-A0E0-82FA51B7EE59}"/>
    <cellStyle name="20% - Accent5 3 9 2 3" xfId="17370" xr:uid="{9D2E46D0-5642-42D2-91D4-44A599BBD170}"/>
    <cellStyle name="20% - Accent5 3 9 2 4" xfId="17371" xr:uid="{B80C8320-E2D3-41EA-83BE-A57C8A62B540}"/>
    <cellStyle name="20% - Accent5 3 9 2 5" xfId="17372" xr:uid="{ABDFAED7-EA1D-4278-AF48-D8E13FF425E9}"/>
    <cellStyle name="20% - Accent5 3 9 3" xfId="17373" xr:uid="{027B1F56-1E79-419D-A15F-CB6EFD283A1C}"/>
    <cellStyle name="20% - Accent5 3 9 4" xfId="17374" xr:uid="{BAA15205-1520-49E6-A21F-EDC8A88D0124}"/>
    <cellStyle name="20% - Accent5 3 9 5" xfId="17375" xr:uid="{0F91B9CC-4406-4E4C-8B07-622B7478E95D}"/>
    <cellStyle name="20% - Accent5 3 9 6" xfId="17376" xr:uid="{B47CE560-495C-4D14-8FE8-5D6075E3A329}"/>
    <cellStyle name="20% - Accent5 4" xfId="17377" xr:uid="{7DC9E2F5-AC83-4CA5-A1DA-9D2D3B00CBFD}"/>
    <cellStyle name="20% - Accent5 4 10" xfId="17378" xr:uid="{D7493C19-F178-4E98-8276-1947BEA7DB14}"/>
    <cellStyle name="20% - Accent5 4 10 2" xfId="17379" xr:uid="{F61E62C2-7090-4D0E-A676-9EFBC0420DB9}"/>
    <cellStyle name="20% - Accent5 4 10 2 2" xfId="17380" xr:uid="{AE85D420-4554-43C3-B6DF-80CDA8566169}"/>
    <cellStyle name="20% - Accent5 4 10 2 3" xfId="17381" xr:uid="{45462EF1-64FD-48A2-B132-3A0B14974002}"/>
    <cellStyle name="20% - Accent5 4 10 2 4" xfId="17382" xr:uid="{1ED3A09D-E7D2-4FC4-8015-D7F2AF373BD9}"/>
    <cellStyle name="20% - Accent5 4 10 2 5" xfId="17383" xr:uid="{0AF1C21F-1C09-40CC-B7A8-85F43CCABA9F}"/>
    <cellStyle name="20% - Accent5 4 10 3" xfId="17384" xr:uid="{87F7EB2F-4309-4A1A-8EAD-B0787190429D}"/>
    <cellStyle name="20% - Accent5 4 10 4" xfId="17385" xr:uid="{5A005D5F-097C-4D31-B094-F140A13B2C00}"/>
    <cellStyle name="20% - Accent5 4 10 5" xfId="17386" xr:uid="{37B06166-9B48-4CC9-B50F-ACCF39BEFE52}"/>
    <cellStyle name="20% - Accent5 4 10 6" xfId="17387" xr:uid="{47206122-D224-4A66-97B5-43526010C0D1}"/>
    <cellStyle name="20% - Accent5 4 11" xfId="17388" xr:uid="{642A40DF-050F-4A5A-A191-F8480F1C2111}"/>
    <cellStyle name="20% - Accent5 4 11 2" xfId="17389" xr:uid="{826F748B-2F8F-40D3-AC1E-6DBA747B13C0}"/>
    <cellStyle name="20% - Accent5 4 11 3" xfId="17390" xr:uid="{AC0C8387-0989-4C3B-BAE8-DBDB8C109D27}"/>
    <cellStyle name="20% - Accent5 4 11 4" xfId="17391" xr:uid="{C0A13CD8-9F72-410D-A64A-281F905ABCFC}"/>
    <cellStyle name="20% - Accent5 4 11 5" xfId="17392" xr:uid="{4B93D8F3-2F1A-448D-AE0A-4B815B922357}"/>
    <cellStyle name="20% - Accent5 4 12" xfId="17393" xr:uid="{CCD167CD-A2F0-43FA-A498-F248571FB8E7}"/>
    <cellStyle name="20% - Accent5 4 12 2" xfId="17394" xr:uid="{FEFF83E9-995F-4538-9505-347DACDFB092}"/>
    <cellStyle name="20% - Accent5 4 12 3" xfId="17395" xr:uid="{10A7FC44-E738-47F0-9FDE-D991FFDBD7DC}"/>
    <cellStyle name="20% - Accent5 4 12 4" xfId="17396" xr:uid="{E2913437-EB7C-4116-8B6E-7F1B5DAABCEF}"/>
    <cellStyle name="20% - Accent5 4 12 5" xfId="17397" xr:uid="{847570FE-DFEE-4990-BC88-53866DA0F89E}"/>
    <cellStyle name="20% - Accent5 4 13" xfId="17398" xr:uid="{3D8EF4A3-0658-40B7-BB6D-D051454D8AAE}"/>
    <cellStyle name="20% - Accent5 4 13 2" xfId="17399" xr:uid="{E195681A-B6C1-4EFB-B329-6CC1DD2ABD3F}"/>
    <cellStyle name="20% - Accent5 4 13 3" xfId="17400" xr:uid="{98835152-FC31-4A4B-B294-867C65C6A1D5}"/>
    <cellStyle name="20% - Accent5 4 13 4" xfId="17401" xr:uid="{920E0C0D-8032-4C69-9D8E-002C234C8919}"/>
    <cellStyle name="20% - Accent5 4 13 5" xfId="17402" xr:uid="{CA5E4EBB-225E-4822-864A-C8DBAA3E8A37}"/>
    <cellStyle name="20% - Accent5 4 14" xfId="17403" xr:uid="{82074E14-2EEE-428A-973E-DF955B36AB10}"/>
    <cellStyle name="20% - Accent5 4 14 2" xfId="17404" xr:uid="{7C189881-D7B9-4593-9FD0-66E8C91CF338}"/>
    <cellStyle name="20% - Accent5 4 14 3" xfId="17405" xr:uid="{B5E971EC-8BF3-4492-844A-A3E21827A027}"/>
    <cellStyle name="20% - Accent5 4 14 4" xfId="17406" xr:uid="{3D8D3D2B-9CCD-475F-A2F6-4BAA3E77FC5C}"/>
    <cellStyle name="20% - Accent5 4 15" xfId="17407" xr:uid="{D836235B-A530-4F32-82E4-0B37869F6955}"/>
    <cellStyle name="20% - Accent5 4 15 2" xfId="17408" xr:uid="{BAA69313-C52B-4EF9-9827-3429CF3DEE14}"/>
    <cellStyle name="20% - Accent5 4 15 3" xfId="17409" xr:uid="{2EAB169F-1AE1-44DB-B968-DCE3C659D4F6}"/>
    <cellStyle name="20% - Accent5 4 15 4" xfId="17410" xr:uid="{0532117D-2203-45C6-BC9C-FCFAC5A76211}"/>
    <cellStyle name="20% - Accent5 4 16" xfId="17411" xr:uid="{904956B3-A5E9-4235-B5A5-B4D85603A621}"/>
    <cellStyle name="20% - Accent5 4 16 2" xfId="17412" xr:uid="{F5FBDC4A-419D-4E28-98B3-8D97B7CCD129}"/>
    <cellStyle name="20% - Accent5 4 16 3" xfId="17413" xr:uid="{CE6DB790-2CDF-46B5-8FD9-34AB2C3A392F}"/>
    <cellStyle name="20% - Accent5 4 16 4" xfId="17414" xr:uid="{8DFD8D9F-CDCF-4739-8D78-8FF708AC27F7}"/>
    <cellStyle name="20% - Accent5 4 17" xfId="17415" xr:uid="{0574BAAB-4F74-4A7C-BC0E-136F9B582233}"/>
    <cellStyle name="20% - Accent5 4 17 2" xfId="17416" xr:uid="{72B8CAE4-134C-4E83-ADAD-CDC8FA524FDE}"/>
    <cellStyle name="20% - Accent5 4 17 3" xfId="17417" xr:uid="{0761ED30-4199-4CD3-9838-0AB06F126D14}"/>
    <cellStyle name="20% - Accent5 4 18" xfId="17418" xr:uid="{99868E37-4397-40F9-AAE0-AA86DD25C85E}"/>
    <cellStyle name="20% - Accent5 4 18 2" xfId="17419" xr:uid="{69B75743-5B04-464D-92DB-ADC68FA7E18B}"/>
    <cellStyle name="20% - Accent5 4 18 3" xfId="17420" xr:uid="{AB8BB8CA-A4EC-4398-8C35-983387292570}"/>
    <cellStyle name="20% - Accent5 4 19" xfId="17421" xr:uid="{F4447ADB-523E-4C24-9EB8-6680EEBFF1D8}"/>
    <cellStyle name="20% - Accent5 4 19 2" xfId="17422" xr:uid="{EB3F2B12-B833-496D-8006-B1A39E3A0226}"/>
    <cellStyle name="20% - Accent5 4 2" xfId="17423" xr:uid="{4D1524E8-54A8-4C91-B0E3-E745213C288B}"/>
    <cellStyle name="20% - Accent5 4 2 10" xfId="17424" xr:uid="{B0116C1D-F9A0-4876-A26E-922DD8A046E1}"/>
    <cellStyle name="20% - Accent5 4 2 10 2" xfId="17425" xr:uid="{5B339BB9-DF69-4433-912E-86DD818F4C57}"/>
    <cellStyle name="20% - Accent5 4 2 10 3" xfId="17426" xr:uid="{D55F4606-7A6D-4552-B4F4-CF7748BC42FB}"/>
    <cellStyle name="20% - Accent5 4 2 10 4" xfId="17427" xr:uid="{B0FA66A7-B8FA-4DC4-BF12-B65FF4EA8191}"/>
    <cellStyle name="20% - Accent5 4 2 11" xfId="17428" xr:uid="{C91AFC06-0A6E-499C-9813-4841700D7DE6}"/>
    <cellStyle name="20% - Accent5 4 2 11 2" xfId="17429" xr:uid="{72089A7E-CDC7-4979-B17E-749D64E41948}"/>
    <cellStyle name="20% - Accent5 4 2 11 3" xfId="17430" xr:uid="{31284D4E-81E8-4137-82CC-72060AA618C6}"/>
    <cellStyle name="20% - Accent5 4 2 12" xfId="17431" xr:uid="{3FED978E-E737-4916-83ED-122E3048DFA3}"/>
    <cellStyle name="20% - Accent5 4 2 12 2" xfId="17432" xr:uid="{87980D81-FB69-4E73-BD3B-E5A2E5E7217E}"/>
    <cellStyle name="20% - Accent5 4 2 12 3" xfId="17433" xr:uid="{C4492565-FE76-42D2-BAB3-29BDE86A750B}"/>
    <cellStyle name="20% - Accent5 4 2 13" xfId="17434" xr:uid="{15AD35BB-2150-41C4-807F-2D8D3ED5F7BD}"/>
    <cellStyle name="20% - Accent5 4 2 13 2" xfId="17435" xr:uid="{E91550B1-2912-4496-A277-8885E507A807}"/>
    <cellStyle name="20% - Accent5 4 2 14" xfId="17436" xr:uid="{832C31E2-B291-4F20-B6D2-20A759A50FAD}"/>
    <cellStyle name="20% - Accent5 4 2 14 2" xfId="17437" xr:uid="{B61EA9F0-D468-442A-9FDD-89149DFB1130}"/>
    <cellStyle name="20% - Accent5 4 2 15" xfId="17438" xr:uid="{D214F7AB-1225-4F2A-9AAD-450BA297989D}"/>
    <cellStyle name="20% - Accent5 4 2 16" xfId="17439" xr:uid="{A941F208-39C9-4A6A-8CE4-4C800BF1F5EA}"/>
    <cellStyle name="20% - Accent5 4 2 17" xfId="17440" xr:uid="{6D5FEB51-AC5B-4091-9F9C-AEDAD5D4314B}"/>
    <cellStyle name="20% - Accent5 4 2 2" xfId="17441" xr:uid="{9ADD9477-E0DE-420A-9D4C-36D7A2E8C980}"/>
    <cellStyle name="20% - Accent5 4 2 2 2" xfId="17442" xr:uid="{EC95C3EB-7815-422D-9B92-51CB9F77936A}"/>
    <cellStyle name="20% - Accent5 4 2 2 2 2" xfId="17443" xr:uid="{FE47DFE2-D6BD-4C64-B1B5-B2342CB10192}"/>
    <cellStyle name="20% - Accent5 4 2 2 2 2 2" xfId="17444" xr:uid="{0A3EA597-3C9D-470B-80AB-C3B79919B5C7}"/>
    <cellStyle name="20% - Accent5 4 2 2 2 2 3" xfId="17445" xr:uid="{E14A0AAB-530C-4AE7-B2F5-D99025C8B922}"/>
    <cellStyle name="20% - Accent5 4 2 2 2 2 4" xfId="17446" xr:uid="{A15AB456-E216-42C3-98FF-E3143D63CC42}"/>
    <cellStyle name="20% - Accent5 4 2 2 2 2 5" xfId="17447" xr:uid="{5C4E0279-397F-49C4-AE3A-C131C28BF6F2}"/>
    <cellStyle name="20% - Accent5 4 2 2 2 3" xfId="17448" xr:uid="{B73590E1-BB31-4CB6-94E3-46653CF99349}"/>
    <cellStyle name="20% - Accent5 4 2 2 2 4" xfId="17449" xr:uid="{0D8CA58E-1128-4A60-AAA4-E303ABA199A8}"/>
    <cellStyle name="20% - Accent5 4 2 2 2 5" xfId="17450" xr:uid="{265A5068-2310-41B1-8D41-7EA36AE690F4}"/>
    <cellStyle name="20% - Accent5 4 2 2 2 6" xfId="17451" xr:uid="{C3011D16-8F3E-4E12-B231-59FB415D465D}"/>
    <cellStyle name="20% - Accent5 4 2 2 3" xfId="17452" xr:uid="{0100D20B-AA7D-47E3-AC00-C5E53103650E}"/>
    <cellStyle name="20% - Accent5 4 2 2 3 2" xfId="17453" xr:uid="{40E06440-A89D-44C5-8D1F-8F18087AEC1F}"/>
    <cellStyle name="20% - Accent5 4 2 2 3 3" xfId="17454" xr:uid="{6E18A8EB-F92F-4C2E-AFDF-2972451634C4}"/>
    <cellStyle name="20% - Accent5 4 2 2 3 4" xfId="17455" xr:uid="{D75496B9-AE8D-4DA8-BA6A-4BFF8AF295BE}"/>
    <cellStyle name="20% - Accent5 4 2 2 3 5" xfId="17456" xr:uid="{2C1B4302-C5E3-4DEF-AC69-5335F3EDEA78}"/>
    <cellStyle name="20% - Accent5 4 2 2 4" xfId="17457" xr:uid="{8356E58D-2EDD-4DC0-834D-AA3A5034453A}"/>
    <cellStyle name="20% - Accent5 4 2 2 5" xfId="17458" xr:uid="{2AF7BF75-8943-48BB-9E60-BB4384DF440D}"/>
    <cellStyle name="20% - Accent5 4 2 2 6" xfId="17459" xr:uid="{E9BC32FC-52FF-4E84-A781-F5309BD3230C}"/>
    <cellStyle name="20% - Accent5 4 2 2 7" xfId="17460" xr:uid="{F5697F71-4B95-43E0-B112-7DF258AC278F}"/>
    <cellStyle name="20% - Accent5 4 2 3" xfId="17461" xr:uid="{C569CA16-3382-4171-B675-0A9260F62724}"/>
    <cellStyle name="20% - Accent5 4 2 3 2" xfId="17462" xr:uid="{B45F623B-20E4-4D25-97D7-0DA1A7359AD3}"/>
    <cellStyle name="20% - Accent5 4 2 3 2 2" xfId="17463" xr:uid="{54C6B847-BD6F-459E-B4B7-F5262BD9927B}"/>
    <cellStyle name="20% - Accent5 4 2 3 2 2 2" xfId="17464" xr:uid="{9AFA575C-5569-46B5-AA52-9090CB512773}"/>
    <cellStyle name="20% - Accent5 4 2 3 2 2 3" xfId="17465" xr:uid="{B3CDE90E-FD94-404F-BF50-BE0FFCFC48B5}"/>
    <cellStyle name="20% - Accent5 4 2 3 2 2 4" xfId="17466" xr:uid="{CE5BE0B4-7658-4FF3-BA48-35650F6A4CC1}"/>
    <cellStyle name="20% - Accent5 4 2 3 2 2 5" xfId="17467" xr:uid="{CEA9839C-7932-4362-9D56-B7D85D45B2BC}"/>
    <cellStyle name="20% - Accent5 4 2 3 2 3" xfId="17468" xr:uid="{E8A1C473-F2CC-4331-9F26-397017D88EE0}"/>
    <cellStyle name="20% - Accent5 4 2 3 2 4" xfId="17469" xr:uid="{F0561E8C-F56C-4820-A035-F640DC0E6288}"/>
    <cellStyle name="20% - Accent5 4 2 3 2 5" xfId="17470" xr:uid="{F00960A6-87DD-423B-ACD9-10BAB29CDB54}"/>
    <cellStyle name="20% - Accent5 4 2 3 2 6" xfId="17471" xr:uid="{9DD6DB76-87ED-48C5-B57E-7DE3A8596FDB}"/>
    <cellStyle name="20% - Accent5 4 2 3 3" xfId="17472" xr:uid="{FDAFCE67-D747-4B45-85CB-491E521E9D3F}"/>
    <cellStyle name="20% - Accent5 4 2 3 3 2" xfId="17473" xr:uid="{87A3BB03-5E9A-4AFA-8B54-DFE5780A8D26}"/>
    <cellStyle name="20% - Accent5 4 2 3 3 3" xfId="17474" xr:uid="{81BD5733-57D0-49C8-8544-3DE0CB7C2A50}"/>
    <cellStyle name="20% - Accent5 4 2 3 3 4" xfId="17475" xr:uid="{63FA4E1E-09F0-440E-B5DE-3DE7850F6313}"/>
    <cellStyle name="20% - Accent5 4 2 3 3 5" xfId="17476" xr:uid="{058FD7FB-2528-4002-BE43-F29C2423596C}"/>
    <cellStyle name="20% - Accent5 4 2 3 4" xfId="17477" xr:uid="{C47300FF-DF4D-4D74-8853-E7142A811511}"/>
    <cellStyle name="20% - Accent5 4 2 3 5" xfId="17478" xr:uid="{25919AD6-9258-4D6C-9E7E-17CB1733C327}"/>
    <cellStyle name="20% - Accent5 4 2 3 6" xfId="17479" xr:uid="{9289E252-4AA4-4277-80F6-DD10CB6D542E}"/>
    <cellStyle name="20% - Accent5 4 2 3 7" xfId="17480" xr:uid="{FA6842C6-1080-4042-9E86-B3334BF0D65F}"/>
    <cellStyle name="20% - Accent5 4 2 4" xfId="17481" xr:uid="{06F41C5E-4389-465B-BA5E-72D08FDFB79C}"/>
    <cellStyle name="20% - Accent5 4 2 4 2" xfId="17482" xr:uid="{11ABB5EC-3046-445E-81F5-A9C304A1AB24}"/>
    <cellStyle name="20% - Accent5 4 2 4 2 2" xfId="17483" xr:uid="{15BBD1D0-9E0F-45E4-B2DB-D111C248909A}"/>
    <cellStyle name="20% - Accent5 4 2 4 2 3" xfId="17484" xr:uid="{ADEF57F2-53C0-4F87-9EF7-EC7D9BB4A1BB}"/>
    <cellStyle name="20% - Accent5 4 2 4 2 4" xfId="17485" xr:uid="{48403A2E-4EAB-4BB2-A404-69FC7006313B}"/>
    <cellStyle name="20% - Accent5 4 2 4 2 5" xfId="17486" xr:uid="{153D6087-D9D7-4419-8FAB-39CF25732179}"/>
    <cellStyle name="20% - Accent5 4 2 4 3" xfId="17487" xr:uid="{FCEA9F01-3C4B-4557-8C1A-80BE4EA5D016}"/>
    <cellStyle name="20% - Accent5 4 2 4 4" xfId="17488" xr:uid="{A40C4CC3-87A6-4A69-B128-0D789D20E899}"/>
    <cellStyle name="20% - Accent5 4 2 4 5" xfId="17489" xr:uid="{31157BAA-2442-4B97-B6EF-B477BE3BD4D4}"/>
    <cellStyle name="20% - Accent5 4 2 4 6" xfId="17490" xr:uid="{3A9E3B97-1559-4193-B500-AED10B99BB55}"/>
    <cellStyle name="20% - Accent5 4 2 5" xfId="17491" xr:uid="{4D0FAD0D-7FC9-4365-B4DB-6BE2F57B8D5F}"/>
    <cellStyle name="20% - Accent5 4 2 5 2" xfId="17492" xr:uid="{22F8EB23-095E-4880-81D1-CF7AA6504D3A}"/>
    <cellStyle name="20% - Accent5 4 2 5 3" xfId="17493" xr:uid="{198AD578-039B-4A48-B7C2-C5537985D408}"/>
    <cellStyle name="20% - Accent5 4 2 5 4" xfId="17494" xr:uid="{E8AA51B2-9DE8-4086-B24B-6D02B3A91B7B}"/>
    <cellStyle name="20% - Accent5 4 2 5 5" xfId="17495" xr:uid="{FDE6AE3F-FFDB-4802-BCDA-7D4B0AC0D826}"/>
    <cellStyle name="20% - Accent5 4 2 6" xfId="17496" xr:uid="{3B7BA492-01DA-4534-B23C-337C6587A6ED}"/>
    <cellStyle name="20% - Accent5 4 2 6 2" xfId="17497" xr:uid="{09142308-2E6E-4DF3-B653-A8FC86D0D095}"/>
    <cellStyle name="20% - Accent5 4 2 6 3" xfId="17498" xr:uid="{895907D9-AA5D-4A9E-BBC9-4BD34ECC21CB}"/>
    <cellStyle name="20% - Accent5 4 2 6 4" xfId="17499" xr:uid="{D9C490EC-398B-4C1F-B0F7-8E92EFF45779}"/>
    <cellStyle name="20% - Accent5 4 2 6 5" xfId="17500" xr:uid="{AA97E9B7-8645-4ECE-97C6-3244A27974D3}"/>
    <cellStyle name="20% - Accent5 4 2 7" xfId="17501" xr:uid="{7EB92CD7-07F1-4D9E-958F-309244CD518D}"/>
    <cellStyle name="20% - Accent5 4 2 7 2" xfId="17502" xr:uid="{AC3BF47B-9F40-43C0-8330-368736BE5683}"/>
    <cellStyle name="20% - Accent5 4 2 7 3" xfId="17503" xr:uid="{5251655D-96F9-4896-8335-2D58DFF20753}"/>
    <cellStyle name="20% - Accent5 4 2 7 4" xfId="17504" xr:uid="{E60D15F9-D120-496A-A2EB-7C156C8469D1}"/>
    <cellStyle name="20% - Accent5 4 2 7 5" xfId="17505" xr:uid="{31412A71-0FFD-40DA-B44D-4CE3BBDED093}"/>
    <cellStyle name="20% - Accent5 4 2 8" xfId="17506" xr:uid="{7B7DCAF1-5E18-47B6-A8E3-5548039D8F07}"/>
    <cellStyle name="20% - Accent5 4 2 8 2" xfId="17507" xr:uid="{D58334E7-FF74-4A36-8DC4-328BA2FEAFAB}"/>
    <cellStyle name="20% - Accent5 4 2 8 3" xfId="17508" xr:uid="{944869EB-990B-4AB2-B7B9-AEC81D100510}"/>
    <cellStyle name="20% - Accent5 4 2 8 4" xfId="17509" xr:uid="{437E5977-CA62-4406-8673-DCD4D1E37B8A}"/>
    <cellStyle name="20% - Accent5 4 2 9" xfId="17510" xr:uid="{0363EA4D-C24C-4AA8-9D06-D56DFF16D2E6}"/>
    <cellStyle name="20% - Accent5 4 2 9 2" xfId="17511" xr:uid="{E75B4EF2-4956-40E5-AE02-574C5040C126}"/>
    <cellStyle name="20% - Accent5 4 2 9 3" xfId="17512" xr:uid="{22ACF4A4-3F60-4CEE-A1AC-375184181D10}"/>
    <cellStyle name="20% - Accent5 4 2 9 4" xfId="17513" xr:uid="{DC04997C-33CD-42A2-B78F-5378639D88E4}"/>
    <cellStyle name="20% - Accent5 4 20" xfId="17514" xr:uid="{5BD6583F-0441-4FBB-AC40-6B0684B687E7}"/>
    <cellStyle name="20% - Accent5 4 20 2" xfId="17515" xr:uid="{56595BD9-2ABC-440F-85C2-FEAF72DEE1DD}"/>
    <cellStyle name="20% - Accent5 4 21" xfId="17516" xr:uid="{AE302232-70CE-443B-B67B-5EF0DF36F966}"/>
    <cellStyle name="20% - Accent5 4 22" xfId="17517" xr:uid="{783B4F20-DFFF-4EE7-83A0-F6941FEA5A0F}"/>
    <cellStyle name="20% - Accent5 4 23" xfId="17518" xr:uid="{150912E2-C00F-4C72-BD96-E24E817127EB}"/>
    <cellStyle name="20% - Accent5 4 3" xfId="17519" xr:uid="{1140A179-8186-4FD2-AC9C-4785FFDBCD9B}"/>
    <cellStyle name="20% - Accent5 4 3 2" xfId="17520" xr:uid="{67C44A8D-91DC-47E6-AE73-63BDCAC8D8C0}"/>
    <cellStyle name="20% - Accent5 4 3 2 2" xfId="17521" xr:uid="{A996EE4E-1F84-4B08-BE26-1D531C3B42DB}"/>
    <cellStyle name="20% - Accent5 4 3 2 2 2" xfId="17522" xr:uid="{13EAE9C9-43FD-44F0-B7CB-8E0413CAF595}"/>
    <cellStyle name="20% - Accent5 4 3 2 2 3" xfId="17523" xr:uid="{581CD8F3-2E99-4F06-A2C8-BC34C71C8916}"/>
    <cellStyle name="20% - Accent5 4 3 2 2 4" xfId="17524" xr:uid="{48A6576F-8812-4EF7-B415-4B2DC7D16747}"/>
    <cellStyle name="20% - Accent5 4 3 2 2 5" xfId="17525" xr:uid="{354E82ED-C38E-43E3-AF8C-92C0EDCB58C1}"/>
    <cellStyle name="20% - Accent5 4 3 2 3" xfId="17526" xr:uid="{C9921A4D-BA9A-4594-9916-0120E4C3B95F}"/>
    <cellStyle name="20% - Accent5 4 3 2 4" xfId="17527" xr:uid="{134F890B-226D-469E-9A36-B670E835318F}"/>
    <cellStyle name="20% - Accent5 4 3 2 5" xfId="17528" xr:uid="{49A5ECA2-61C7-4252-BAD6-1F72C87EDEFD}"/>
    <cellStyle name="20% - Accent5 4 3 2 6" xfId="17529" xr:uid="{7F231599-3C47-41E3-8984-D742EA9C2F4B}"/>
    <cellStyle name="20% - Accent5 4 3 3" xfId="17530" xr:uid="{DD17A58A-CE3C-40FB-8F16-04ACC580F612}"/>
    <cellStyle name="20% - Accent5 4 3 3 2" xfId="17531" xr:uid="{05FD1E2C-C192-42CA-B089-19AFA9814496}"/>
    <cellStyle name="20% - Accent5 4 3 3 3" xfId="17532" xr:uid="{9EB45C05-1FB9-4291-B3BB-5C6FDACE20B9}"/>
    <cellStyle name="20% - Accent5 4 3 3 4" xfId="17533" xr:uid="{FFC03012-E649-4424-B435-24DE170661A5}"/>
    <cellStyle name="20% - Accent5 4 3 3 5" xfId="17534" xr:uid="{8AD76F91-16F5-4F9B-B735-C30A1CE68A99}"/>
    <cellStyle name="20% - Accent5 4 3 4" xfId="17535" xr:uid="{00DA772D-708A-43FF-831E-14C83F24F041}"/>
    <cellStyle name="20% - Accent5 4 3 5" xfId="17536" xr:uid="{7D40B267-75B0-405B-8FE3-FDB3383504C0}"/>
    <cellStyle name="20% - Accent5 4 3 6" xfId="17537" xr:uid="{410393A2-41D3-498F-84FE-8FD2D56B2D9C}"/>
    <cellStyle name="20% - Accent5 4 3 7" xfId="17538" xr:uid="{7E113C59-3187-4BD0-802B-D5585C192626}"/>
    <cellStyle name="20% - Accent5 4 4" xfId="17539" xr:uid="{2376A3CD-5CCA-4012-98C1-CB4767AAFD93}"/>
    <cellStyle name="20% - Accent5 4 4 2" xfId="17540" xr:uid="{415EFEC8-902D-4F95-98C4-AD6D3061E2A2}"/>
    <cellStyle name="20% - Accent5 4 4 2 2" xfId="17541" xr:uid="{69481902-11BB-42FD-AB37-398BDF02B2A7}"/>
    <cellStyle name="20% - Accent5 4 4 2 2 2" xfId="17542" xr:uid="{7695C6BB-D350-47F5-8EAB-2E79852ACD48}"/>
    <cellStyle name="20% - Accent5 4 4 2 2 3" xfId="17543" xr:uid="{31774758-E3E9-433F-B6DB-9A7EBD6BFF95}"/>
    <cellStyle name="20% - Accent5 4 4 2 2 4" xfId="17544" xr:uid="{83624B6F-CF05-401E-B8CB-595E5E6369FF}"/>
    <cellStyle name="20% - Accent5 4 4 2 2 5" xfId="17545" xr:uid="{6E771096-365A-499D-9148-16B7213BCD7C}"/>
    <cellStyle name="20% - Accent5 4 4 2 3" xfId="17546" xr:uid="{E482D255-2CFB-43F1-BBFF-4601C28444A5}"/>
    <cellStyle name="20% - Accent5 4 4 2 4" xfId="17547" xr:uid="{0F53A5BB-955E-4B86-98AD-2E2BEB54B05D}"/>
    <cellStyle name="20% - Accent5 4 4 2 5" xfId="17548" xr:uid="{7FB1E1DF-5400-4686-8675-C513A0AFC5E5}"/>
    <cellStyle name="20% - Accent5 4 4 2 6" xfId="17549" xr:uid="{F5364FED-FCE7-4724-9A91-3E6BBC818CAF}"/>
    <cellStyle name="20% - Accent5 4 4 3" xfId="17550" xr:uid="{5F631818-873B-45D9-A2AE-35D5D90E1BF7}"/>
    <cellStyle name="20% - Accent5 4 4 3 2" xfId="17551" xr:uid="{90493B7E-8973-4426-837A-19968CE663F2}"/>
    <cellStyle name="20% - Accent5 4 4 3 3" xfId="17552" xr:uid="{AE9FE6AE-CAE0-49F0-8A9E-EC93A0FD1929}"/>
    <cellStyle name="20% - Accent5 4 4 3 4" xfId="17553" xr:uid="{D0972231-472C-4A59-8AE0-EADB6766180F}"/>
    <cellStyle name="20% - Accent5 4 4 3 5" xfId="17554" xr:uid="{A925EA76-CEB7-440B-9172-6333445E39D5}"/>
    <cellStyle name="20% - Accent5 4 4 4" xfId="17555" xr:uid="{76AE5C39-2034-4A0D-8AFE-884A219C2B8B}"/>
    <cellStyle name="20% - Accent5 4 4 5" xfId="17556" xr:uid="{9B017B2C-7E2D-42D5-8CE5-47BB621F5768}"/>
    <cellStyle name="20% - Accent5 4 4 6" xfId="17557" xr:uid="{29BCF61E-27C2-4090-9A9C-2AA98BD8F4EE}"/>
    <cellStyle name="20% - Accent5 4 4 7" xfId="17558" xr:uid="{C207A3EA-890A-4994-AF09-BECE311869C8}"/>
    <cellStyle name="20% - Accent5 4 5" xfId="17559" xr:uid="{957D2D55-9C9F-4C7A-A685-CB06FF5CA3F5}"/>
    <cellStyle name="20% - Accent5 4 5 2" xfId="17560" xr:uid="{3A7E8286-D3CE-48B5-894E-8B0E84284F7F}"/>
    <cellStyle name="20% - Accent5 4 5 2 2" xfId="17561" xr:uid="{CCE17553-14B9-47B7-BCBB-BEDDAFFFE304}"/>
    <cellStyle name="20% - Accent5 4 5 2 3" xfId="17562" xr:uid="{365AD08C-D752-428A-83BA-B9B2A7482611}"/>
    <cellStyle name="20% - Accent5 4 5 2 4" xfId="17563" xr:uid="{37CAF170-40B4-48EA-8611-383E5C271771}"/>
    <cellStyle name="20% - Accent5 4 5 2 5" xfId="17564" xr:uid="{62C56EBF-1DD3-45DD-AAA1-233150C46A3E}"/>
    <cellStyle name="20% - Accent5 4 5 3" xfId="17565" xr:uid="{A60BCDF0-9102-41FA-9943-30DED9CD9ACE}"/>
    <cellStyle name="20% - Accent5 4 5 4" xfId="17566" xr:uid="{AAE6CB97-59F7-4C83-B43F-CB6C614400A2}"/>
    <cellStyle name="20% - Accent5 4 5 5" xfId="17567" xr:uid="{3F859DD3-1AEB-46C0-B4B0-B639B3DF3497}"/>
    <cellStyle name="20% - Accent5 4 5 6" xfId="17568" xr:uid="{F47CA6F5-6CEE-4683-902C-4FAB85ABAAC3}"/>
    <cellStyle name="20% - Accent5 4 6" xfId="17569" xr:uid="{9A4BB077-883A-4C9A-A4FE-D4B3A9EDDFDF}"/>
    <cellStyle name="20% - Accent5 4 6 2" xfId="17570" xr:uid="{B40A3002-07B8-4E81-A198-A6984C39FEAE}"/>
    <cellStyle name="20% - Accent5 4 6 2 2" xfId="17571" xr:uid="{853C429F-BCDE-423F-BFAE-A24837C0D74A}"/>
    <cellStyle name="20% - Accent5 4 6 2 3" xfId="17572" xr:uid="{6018D69A-924F-4650-BE25-8ABB4C390405}"/>
    <cellStyle name="20% - Accent5 4 6 2 4" xfId="17573" xr:uid="{3F1BCB94-1164-4F6F-BD0F-E7A13BEF1743}"/>
    <cellStyle name="20% - Accent5 4 6 2 5" xfId="17574" xr:uid="{65B23C53-E86E-4222-9CF6-A8F19C300191}"/>
    <cellStyle name="20% - Accent5 4 6 3" xfId="17575" xr:uid="{94FECE1D-6812-443F-87F1-CF8F584FFC57}"/>
    <cellStyle name="20% - Accent5 4 6 4" xfId="17576" xr:uid="{992F0E78-9482-413F-810A-9B46EAB23413}"/>
    <cellStyle name="20% - Accent5 4 6 5" xfId="17577" xr:uid="{E89086E6-3A02-4B2A-AF3A-6870BEB577A8}"/>
    <cellStyle name="20% - Accent5 4 6 6" xfId="17578" xr:uid="{CC990B10-E2C1-4678-AC49-4F1969875436}"/>
    <cellStyle name="20% - Accent5 4 7" xfId="17579" xr:uid="{351E774B-A81A-4EBF-ACB5-4B37C5741943}"/>
    <cellStyle name="20% - Accent5 4 7 2" xfId="17580" xr:uid="{C842D507-0756-4798-839F-D6710BC00EF6}"/>
    <cellStyle name="20% - Accent5 4 7 2 2" xfId="17581" xr:uid="{5D613C84-B5AE-4B50-BD79-FE2D669793F4}"/>
    <cellStyle name="20% - Accent5 4 7 2 3" xfId="17582" xr:uid="{17F44F91-50D9-4ADD-A612-5E13C8F472B6}"/>
    <cellStyle name="20% - Accent5 4 7 2 4" xfId="17583" xr:uid="{69971256-A2A7-4FC9-A34B-10C8F22DF04F}"/>
    <cellStyle name="20% - Accent5 4 7 2 5" xfId="17584" xr:uid="{D1D91363-FED8-44FB-84B7-3619EF3D2F3E}"/>
    <cellStyle name="20% - Accent5 4 7 3" xfId="17585" xr:uid="{190929E2-F9EA-44BE-80B9-8BA47FA4D67A}"/>
    <cellStyle name="20% - Accent5 4 7 4" xfId="17586" xr:uid="{B6782E73-E20B-4F87-BA6C-313FC0C207A6}"/>
    <cellStyle name="20% - Accent5 4 7 5" xfId="17587" xr:uid="{1C2DBCAA-C067-4015-AA00-E8ECD1EBA1A7}"/>
    <cellStyle name="20% - Accent5 4 7 6" xfId="17588" xr:uid="{5A74204C-CE0C-48D9-A1DA-D39995F8CF05}"/>
    <cellStyle name="20% - Accent5 4 8" xfId="17589" xr:uid="{CC076075-6A15-4473-A61D-934A473F7A0B}"/>
    <cellStyle name="20% - Accent5 4 8 2" xfId="17590" xr:uid="{03DB707B-323A-48FD-BF4E-2C7BA5468FCF}"/>
    <cellStyle name="20% - Accent5 4 8 2 2" xfId="17591" xr:uid="{C5554EF9-72B3-48A0-A8F5-1495713E1151}"/>
    <cellStyle name="20% - Accent5 4 8 2 3" xfId="17592" xr:uid="{4573F8EE-1479-4735-A736-8513116ED748}"/>
    <cellStyle name="20% - Accent5 4 8 2 4" xfId="17593" xr:uid="{8C76B9F8-3281-411F-8C41-E55ABB00C5DF}"/>
    <cellStyle name="20% - Accent5 4 8 2 5" xfId="17594" xr:uid="{FA2F8A19-D48F-403E-A149-2EB8EEE50319}"/>
    <cellStyle name="20% - Accent5 4 8 3" xfId="17595" xr:uid="{1DE1F5B5-9831-40CE-9C8D-9CBDFF3B4BAD}"/>
    <cellStyle name="20% - Accent5 4 8 4" xfId="17596" xr:uid="{7930E584-F1D4-473B-860B-F28EC5790085}"/>
    <cellStyle name="20% - Accent5 4 8 5" xfId="17597" xr:uid="{3ED21986-334D-40BC-B011-2715E8949552}"/>
    <cellStyle name="20% - Accent5 4 8 6" xfId="17598" xr:uid="{4C16DE23-4CB5-4FBF-91C5-ABDC370224EE}"/>
    <cellStyle name="20% - Accent5 4 9" xfId="17599" xr:uid="{F725D3FE-2CA0-4C49-957B-47077330FC68}"/>
    <cellStyle name="20% - Accent5 4 9 2" xfId="17600" xr:uid="{2CA0222B-BF00-4F9A-9A32-43EB1467F820}"/>
    <cellStyle name="20% - Accent5 4 9 2 2" xfId="17601" xr:uid="{B30625C5-C43A-48D4-8666-5BF52C253A49}"/>
    <cellStyle name="20% - Accent5 4 9 2 3" xfId="17602" xr:uid="{75F6EBC9-6A21-4EDA-A2FB-9A0AC5EA138C}"/>
    <cellStyle name="20% - Accent5 4 9 2 4" xfId="17603" xr:uid="{975C293E-D7C4-4B33-ACA7-4CDEA236A0A0}"/>
    <cellStyle name="20% - Accent5 4 9 2 5" xfId="17604" xr:uid="{CB4F8E16-2917-4A08-B3D0-8187F50D1E14}"/>
    <cellStyle name="20% - Accent5 4 9 3" xfId="17605" xr:uid="{E70CCBB3-7A6D-4F86-9432-BA20D1E392A0}"/>
    <cellStyle name="20% - Accent5 4 9 4" xfId="17606" xr:uid="{62D5D1D1-9069-4F34-961C-7186017C1ADF}"/>
    <cellStyle name="20% - Accent5 4 9 5" xfId="17607" xr:uid="{5AFA28F3-3265-46FC-AF07-18C8ED7D9B53}"/>
    <cellStyle name="20% - Accent5 4 9 6" xfId="17608" xr:uid="{95EABC6A-B94F-440B-88C4-559751A76359}"/>
    <cellStyle name="20% - Accent5 5" xfId="17609" xr:uid="{29994560-385F-4692-936F-5A7B51109613}"/>
    <cellStyle name="20% - Accent5 5 10" xfId="17610" xr:uid="{B981D395-9204-40F3-9D64-ECC4F574E5D2}"/>
    <cellStyle name="20% - Accent5 5 10 2" xfId="17611" xr:uid="{D6EA1E8F-07EE-4FB4-B61F-D5EA861A1497}"/>
    <cellStyle name="20% - Accent5 5 10 2 2" xfId="17612" xr:uid="{26D3B4CB-D339-4307-8E20-9921C8E58B2B}"/>
    <cellStyle name="20% - Accent5 5 10 2 3" xfId="17613" xr:uid="{D7A05069-5265-4520-96F7-271B611E82BD}"/>
    <cellStyle name="20% - Accent5 5 10 2 4" xfId="17614" xr:uid="{DF3871C7-229A-4AB9-8733-015C1D7DB8B1}"/>
    <cellStyle name="20% - Accent5 5 10 2 5" xfId="17615" xr:uid="{C510B58C-6757-4776-BB52-367EE9E99522}"/>
    <cellStyle name="20% - Accent5 5 10 3" xfId="17616" xr:uid="{FF4EADDB-740E-4D1D-A25C-1968AA983407}"/>
    <cellStyle name="20% - Accent5 5 10 4" xfId="17617" xr:uid="{A8C2692F-A0FE-4201-8338-F5CFF61BE9D6}"/>
    <cellStyle name="20% - Accent5 5 10 5" xfId="17618" xr:uid="{6067A203-D5B9-400D-B94D-40EEE1EDEB36}"/>
    <cellStyle name="20% - Accent5 5 10 6" xfId="17619" xr:uid="{23BBCE5B-4079-477F-9CEA-CDD9C46DE851}"/>
    <cellStyle name="20% - Accent5 5 11" xfId="17620" xr:uid="{1605AA19-5C47-4545-A0EE-B5112C2FAA30}"/>
    <cellStyle name="20% - Accent5 5 11 2" xfId="17621" xr:uid="{BF98EE77-93A6-4E83-9506-CC0C4A199E5C}"/>
    <cellStyle name="20% - Accent5 5 11 3" xfId="17622" xr:uid="{544022DA-06A4-4C34-8979-2E33D2C03E56}"/>
    <cellStyle name="20% - Accent5 5 11 4" xfId="17623" xr:uid="{392DEC8A-DDE8-46AA-B4A4-A8DE9AACFDAD}"/>
    <cellStyle name="20% - Accent5 5 11 5" xfId="17624" xr:uid="{D0B72F00-6FEF-417D-8D50-EDD2AADB1274}"/>
    <cellStyle name="20% - Accent5 5 12" xfId="17625" xr:uid="{AC145C07-9C1A-4189-8C12-FEBAEA2974FD}"/>
    <cellStyle name="20% - Accent5 5 12 2" xfId="17626" xr:uid="{A6993AB3-F5B5-4A76-8C76-87EF9D503F6C}"/>
    <cellStyle name="20% - Accent5 5 12 3" xfId="17627" xr:uid="{E6452181-B554-4A98-8B63-6E4E5123FA68}"/>
    <cellStyle name="20% - Accent5 5 12 4" xfId="17628" xr:uid="{088068E1-DAFA-4DFE-BF0B-E173B923954C}"/>
    <cellStyle name="20% - Accent5 5 12 5" xfId="17629" xr:uid="{B888CDFA-E211-4682-8BAF-9ACDF7A0F329}"/>
    <cellStyle name="20% - Accent5 5 13" xfId="17630" xr:uid="{3CBA608E-CFD0-4C69-9370-9DC82EDA4838}"/>
    <cellStyle name="20% - Accent5 5 13 2" xfId="17631" xr:uid="{23E237EE-5822-459C-9227-ED5A074E9234}"/>
    <cellStyle name="20% - Accent5 5 13 3" xfId="17632" xr:uid="{B94FA8E4-2DF7-4DC8-BF5E-C6A73F14E86B}"/>
    <cellStyle name="20% - Accent5 5 13 4" xfId="17633" xr:uid="{AFFA790C-7D6C-46C7-9CCF-1FEF92546500}"/>
    <cellStyle name="20% - Accent5 5 13 5" xfId="17634" xr:uid="{4CF7FFD8-71C7-47C3-A9CC-D9994C0DD00D}"/>
    <cellStyle name="20% - Accent5 5 14" xfId="17635" xr:uid="{B853F7DC-DD05-4BD4-A52E-61ECAE6F68A8}"/>
    <cellStyle name="20% - Accent5 5 14 2" xfId="17636" xr:uid="{E0ED594C-DC24-4C95-9504-FAD9B9C37E87}"/>
    <cellStyle name="20% - Accent5 5 14 3" xfId="17637" xr:uid="{180547DD-3F54-46FD-9383-BAFB0FC80955}"/>
    <cellStyle name="20% - Accent5 5 14 4" xfId="17638" xr:uid="{B53F9EF7-C5B2-4860-9FF4-DFE3593757F9}"/>
    <cellStyle name="20% - Accent5 5 15" xfId="17639" xr:uid="{1708F0A4-D9ED-431C-BEF8-2F8355AD2AC8}"/>
    <cellStyle name="20% - Accent5 5 15 2" xfId="17640" xr:uid="{65184D0D-7820-4F23-B7AD-F4B4FFCCFC4A}"/>
    <cellStyle name="20% - Accent5 5 15 3" xfId="17641" xr:uid="{A0E7FCF4-30FC-45D8-8507-64929D6E9107}"/>
    <cellStyle name="20% - Accent5 5 15 4" xfId="17642" xr:uid="{72C77C87-5097-4312-A715-21F4F1C108C4}"/>
    <cellStyle name="20% - Accent5 5 16" xfId="17643" xr:uid="{E4D65E1C-2BC9-4464-AC3D-E0C60CD856F6}"/>
    <cellStyle name="20% - Accent5 5 16 2" xfId="17644" xr:uid="{A9C5633F-1FC2-401F-82BC-7574D1A3EFD1}"/>
    <cellStyle name="20% - Accent5 5 16 3" xfId="17645" xr:uid="{C190F56A-7C75-44D8-B872-BC91970FD4FE}"/>
    <cellStyle name="20% - Accent5 5 16 4" xfId="17646" xr:uid="{674B0068-478D-4013-9264-11A2378EE5E2}"/>
    <cellStyle name="20% - Accent5 5 17" xfId="17647" xr:uid="{21AAFDB2-32BF-4E12-B4FA-DF99A26A92C8}"/>
    <cellStyle name="20% - Accent5 5 17 2" xfId="17648" xr:uid="{F6F244A2-6283-4BB5-85C7-2F507BCBE627}"/>
    <cellStyle name="20% - Accent5 5 17 3" xfId="17649" xr:uid="{22C18D62-57BD-4F5F-AA20-C6318EFE487A}"/>
    <cellStyle name="20% - Accent5 5 18" xfId="17650" xr:uid="{22B8DF72-2438-468C-BEDD-8F702653FB0B}"/>
    <cellStyle name="20% - Accent5 5 18 2" xfId="17651" xr:uid="{4E241391-890C-4D7F-8980-1623495C5BC0}"/>
    <cellStyle name="20% - Accent5 5 18 3" xfId="17652" xr:uid="{ABAC62A6-0AF2-4074-8DC4-3D52113E8FA1}"/>
    <cellStyle name="20% - Accent5 5 19" xfId="17653" xr:uid="{97CE2B74-E40E-46C5-9D01-6AD13F861C73}"/>
    <cellStyle name="20% - Accent5 5 19 2" xfId="17654" xr:uid="{4ECA06C0-399D-45AA-923F-326A8EB0B6CB}"/>
    <cellStyle name="20% - Accent5 5 2" xfId="17655" xr:uid="{EE30F264-0FE7-4689-A814-0D10BF6EFE35}"/>
    <cellStyle name="20% - Accent5 5 2 10" xfId="17656" xr:uid="{027A0593-850D-43C2-9D8D-A39B9EA7F94F}"/>
    <cellStyle name="20% - Accent5 5 2 10 2" xfId="17657" xr:uid="{1EF4FE2C-D71C-4AB0-A5C6-D4185118EDFD}"/>
    <cellStyle name="20% - Accent5 5 2 10 3" xfId="17658" xr:uid="{496D6354-1795-4351-8159-5C350E7F5E78}"/>
    <cellStyle name="20% - Accent5 5 2 10 4" xfId="17659" xr:uid="{AB1BA455-771B-4E6A-A4ED-A476F0FB5096}"/>
    <cellStyle name="20% - Accent5 5 2 11" xfId="17660" xr:uid="{3FDD8184-343A-4A59-B35A-290817422120}"/>
    <cellStyle name="20% - Accent5 5 2 11 2" xfId="17661" xr:uid="{967FEFE4-F6D7-47D4-ABE9-21E39A08D076}"/>
    <cellStyle name="20% - Accent5 5 2 11 3" xfId="17662" xr:uid="{4E043311-20AD-4627-9D00-3F049D9F95BF}"/>
    <cellStyle name="20% - Accent5 5 2 12" xfId="17663" xr:uid="{182813E3-6BA3-40EC-8D4A-67ECE6B9FEEA}"/>
    <cellStyle name="20% - Accent5 5 2 12 2" xfId="17664" xr:uid="{B3F8D04B-DDDC-4308-AB16-62E33F888709}"/>
    <cellStyle name="20% - Accent5 5 2 12 3" xfId="17665" xr:uid="{6EC2B295-2E19-474B-9709-2C14FB82B38A}"/>
    <cellStyle name="20% - Accent5 5 2 13" xfId="17666" xr:uid="{978B0B77-0E9C-4AB3-AF96-B43AC326F3AD}"/>
    <cellStyle name="20% - Accent5 5 2 13 2" xfId="17667" xr:uid="{F7D16D51-9905-4055-AB50-117FEA92C17A}"/>
    <cellStyle name="20% - Accent5 5 2 14" xfId="17668" xr:uid="{75D57FF6-51F3-4558-B53A-E4FC2D39CBF5}"/>
    <cellStyle name="20% - Accent5 5 2 14 2" xfId="17669" xr:uid="{B8C5D645-E383-4367-9F96-B6739104A8BA}"/>
    <cellStyle name="20% - Accent5 5 2 15" xfId="17670" xr:uid="{0F94FCB2-2C83-449A-8533-0CAC7B01C602}"/>
    <cellStyle name="20% - Accent5 5 2 16" xfId="17671" xr:uid="{9D0A5666-2BAC-4893-B59C-DCC4AA56C792}"/>
    <cellStyle name="20% - Accent5 5 2 17" xfId="17672" xr:uid="{35EB22E7-4458-4A95-9BD0-7F33F51E0316}"/>
    <cellStyle name="20% - Accent5 5 2 2" xfId="17673" xr:uid="{6C00F175-7EED-45A2-BA9D-D452C23A10DA}"/>
    <cellStyle name="20% - Accent5 5 2 2 2" xfId="17674" xr:uid="{06D948C4-BB77-4326-9187-DDC9B81597D3}"/>
    <cellStyle name="20% - Accent5 5 2 2 2 2" xfId="17675" xr:uid="{B81D14F6-4034-41AD-AB8B-280A635B4817}"/>
    <cellStyle name="20% - Accent5 5 2 2 2 2 2" xfId="17676" xr:uid="{856B8375-77ED-497B-BA8C-5F5A6E8DBBCD}"/>
    <cellStyle name="20% - Accent5 5 2 2 2 2 3" xfId="17677" xr:uid="{327A3669-9376-4169-BAD8-4D161E8B1254}"/>
    <cellStyle name="20% - Accent5 5 2 2 2 2 4" xfId="17678" xr:uid="{BC1A16DF-86F2-49C4-B884-F594C7237FEF}"/>
    <cellStyle name="20% - Accent5 5 2 2 2 2 5" xfId="17679" xr:uid="{F7B41A56-676D-4093-9561-BAFB696EAB26}"/>
    <cellStyle name="20% - Accent5 5 2 2 2 3" xfId="17680" xr:uid="{43A782CC-017E-4F24-A06A-1A1CB060863A}"/>
    <cellStyle name="20% - Accent5 5 2 2 2 4" xfId="17681" xr:uid="{35FB54D2-FF8A-4E14-A9BE-35ECB6E51A3A}"/>
    <cellStyle name="20% - Accent5 5 2 2 2 5" xfId="17682" xr:uid="{8DE1A929-9F4E-4F16-8905-573536CB9043}"/>
    <cellStyle name="20% - Accent5 5 2 2 2 6" xfId="17683" xr:uid="{9C4EBEF6-4D89-45C8-875E-780ADD882FF0}"/>
    <cellStyle name="20% - Accent5 5 2 2 3" xfId="17684" xr:uid="{73BCDB2A-3B78-427F-9259-93788BD24ADC}"/>
    <cellStyle name="20% - Accent5 5 2 2 3 2" xfId="17685" xr:uid="{05A8ECF0-22D8-4697-A4B7-734A305571C1}"/>
    <cellStyle name="20% - Accent5 5 2 2 3 3" xfId="17686" xr:uid="{4EBB8F7D-89C9-4775-84C8-138E35996957}"/>
    <cellStyle name="20% - Accent5 5 2 2 3 4" xfId="17687" xr:uid="{8C4DC15B-F4FC-495B-B4EA-CECCAEE065AE}"/>
    <cellStyle name="20% - Accent5 5 2 2 3 5" xfId="17688" xr:uid="{A80F929B-0565-47CE-ABBD-7014281E7E8A}"/>
    <cellStyle name="20% - Accent5 5 2 2 4" xfId="17689" xr:uid="{1081632D-8ECF-4D1C-9894-01A2DE55B4F5}"/>
    <cellStyle name="20% - Accent5 5 2 2 5" xfId="17690" xr:uid="{18C7D225-D888-4910-97F0-241D8637D676}"/>
    <cellStyle name="20% - Accent5 5 2 2 6" xfId="17691" xr:uid="{B18982D6-30D6-47D7-BDA2-F2C4AC6DFC7E}"/>
    <cellStyle name="20% - Accent5 5 2 2 7" xfId="17692" xr:uid="{65B3FE1B-D203-4EA2-8A1D-301082EBF29A}"/>
    <cellStyle name="20% - Accent5 5 2 3" xfId="17693" xr:uid="{98934E44-B4D7-461A-B784-C1E56D800AEF}"/>
    <cellStyle name="20% - Accent5 5 2 3 2" xfId="17694" xr:uid="{AC71551E-FE32-4764-A9CB-988A3F0CECCB}"/>
    <cellStyle name="20% - Accent5 5 2 3 2 2" xfId="17695" xr:uid="{773D2EB0-FF39-4A46-9CA6-FDCF2462F517}"/>
    <cellStyle name="20% - Accent5 5 2 3 2 2 2" xfId="17696" xr:uid="{C18B12C5-6133-4770-B137-A36CB7A8443F}"/>
    <cellStyle name="20% - Accent5 5 2 3 2 2 3" xfId="17697" xr:uid="{217B980C-2947-4654-AC72-6BB569C6023E}"/>
    <cellStyle name="20% - Accent5 5 2 3 2 2 4" xfId="17698" xr:uid="{548DE0E4-DDB8-4A3F-B452-F5C1ABEC2C6F}"/>
    <cellStyle name="20% - Accent5 5 2 3 2 2 5" xfId="17699" xr:uid="{68C188E6-AC17-45B7-8AF4-500D6D043596}"/>
    <cellStyle name="20% - Accent5 5 2 3 2 3" xfId="17700" xr:uid="{2914C981-6D2A-4184-B154-FEEA1254A7A3}"/>
    <cellStyle name="20% - Accent5 5 2 3 2 4" xfId="17701" xr:uid="{5C3F7955-8C3F-4D70-B2A4-173582FAEC87}"/>
    <cellStyle name="20% - Accent5 5 2 3 2 5" xfId="17702" xr:uid="{F4D514E0-03B7-4DB7-B4F3-E9572F04A686}"/>
    <cellStyle name="20% - Accent5 5 2 3 2 6" xfId="17703" xr:uid="{9C1D9F4C-BBDD-4832-968C-E99E714D2BD5}"/>
    <cellStyle name="20% - Accent5 5 2 3 3" xfId="17704" xr:uid="{D66505EF-54CB-4FB1-A5E8-A94C8947E05B}"/>
    <cellStyle name="20% - Accent5 5 2 3 3 2" xfId="17705" xr:uid="{21906C56-8306-4789-A7AA-77AF888B6FEE}"/>
    <cellStyle name="20% - Accent5 5 2 3 3 3" xfId="17706" xr:uid="{CD4B2CBB-4AF4-4C0A-A6F5-E8C3AAC08D35}"/>
    <cellStyle name="20% - Accent5 5 2 3 3 4" xfId="17707" xr:uid="{EC6D3015-D498-4DF4-9A22-71CBEB62E1AE}"/>
    <cellStyle name="20% - Accent5 5 2 3 3 5" xfId="17708" xr:uid="{30761298-F237-40D8-B17A-43563CCE073A}"/>
    <cellStyle name="20% - Accent5 5 2 3 4" xfId="17709" xr:uid="{4827BD96-20DB-4B8E-973C-E5D93CF7E8AA}"/>
    <cellStyle name="20% - Accent5 5 2 3 5" xfId="17710" xr:uid="{745E7780-6EBF-420D-959C-453835B1EF69}"/>
    <cellStyle name="20% - Accent5 5 2 3 6" xfId="17711" xr:uid="{0FE42442-09D4-4B30-86A8-6F39D9567DDC}"/>
    <cellStyle name="20% - Accent5 5 2 3 7" xfId="17712" xr:uid="{0592C9A2-3A17-4521-B577-5ECF72501F01}"/>
    <cellStyle name="20% - Accent5 5 2 4" xfId="17713" xr:uid="{B53F6622-C957-4DFF-B290-C5E5F1C8264F}"/>
    <cellStyle name="20% - Accent5 5 2 4 2" xfId="17714" xr:uid="{D5864EFA-7332-4AF6-BB70-9A8D1C55E9F3}"/>
    <cellStyle name="20% - Accent5 5 2 4 2 2" xfId="17715" xr:uid="{F6FBF713-755E-4F0A-9DB4-C0D2EB1CF054}"/>
    <cellStyle name="20% - Accent5 5 2 4 2 3" xfId="17716" xr:uid="{0D33C59A-C677-4A75-9405-8F598C27A901}"/>
    <cellStyle name="20% - Accent5 5 2 4 2 4" xfId="17717" xr:uid="{C0C0A077-B9E4-4C82-936A-DE444AE85967}"/>
    <cellStyle name="20% - Accent5 5 2 4 2 5" xfId="17718" xr:uid="{539F4911-6190-4A54-92C2-321C6F0A080C}"/>
    <cellStyle name="20% - Accent5 5 2 4 3" xfId="17719" xr:uid="{F30EA33F-2EA8-4BE0-8992-D53C1C3A94E5}"/>
    <cellStyle name="20% - Accent5 5 2 4 4" xfId="17720" xr:uid="{2A5363F3-890B-4546-B970-76155913540A}"/>
    <cellStyle name="20% - Accent5 5 2 4 5" xfId="17721" xr:uid="{F968C083-4A14-49D1-8A0B-091AC453D49A}"/>
    <cellStyle name="20% - Accent5 5 2 4 6" xfId="17722" xr:uid="{49879E8C-90B2-41DD-AF33-ADD78D2676FB}"/>
    <cellStyle name="20% - Accent5 5 2 5" xfId="17723" xr:uid="{CA0A1A75-7DE5-4D73-9E8C-5B0A5330243C}"/>
    <cellStyle name="20% - Accent5 5 2 5 2" xfId="17724" xr:uid="{B3EBBD5E-0D11-43F0-A7D5-0E2D1218E786}"/>
    <cellStyle name="20% - Accent5 5 2 5 3" xfId="17725" xr:uid="{9A8EEB32-AE4C-4D0E-8A11-94B35F6AF511}"/>
    <cellStyle name="20% - Accent5 5 2 5 4" xfId="17726" xr:uid="{B65202E8-75FA-4515-B8F6-9FBCA6F4575E}"/>
    <cellStyle name="20% - Accent5 5 2 5 5" xfId="17727" xr:uid="{28464FCF-1D75-4FD7-B78F-FB5CDA430230}"/>
    <cellStyle name="20% - Accent5 5 2 6" xfId="17728" xr:uid="{451E639E-7325-46E5-ACEE-DDA48CC77561}"/>
    <cellStyle name="20% - Accent5 5 2 6 2" xfId="17729" xr:uid="{3611B0ED-9483-4348-B17F-4CF03702F53F}"/>
    <cellStyle name="20% - Accent5 5 2 6 3" xfId="17730" xr:uid="{77BDFEE6-4861-476D-A53D-33FDA5EF0A1E}"/>
    <cellStyle name="20% - Accent5 5 2 6 4" xfId="17731" xr:uid="{6DE68F39-D552-4243-A793-A9FEFA65C709}"/>
    <cellStyle name="20% - Accent5 5 2 6 5" xfId="17732" xr:uid="{1F752AC4-CDD6-42B6-AE80-3AB828969E9E}"/>
    <cellStyle name="20% - Accent5 5 2 7" xfId="17733" xr:uid="{471306A4-262B-4841-8E5D-EA27911EB659}"/>
    <cellStyle name="20% - Accent5 5 2 7 2" xfId="17734" xr:uid="{0010B1CF-361B-42D2-9046-4D50A01ACB3F}"/>
    <cellStyle name="20% - Accent5 5 2 7 3" xfId="17735" xr:uid="{A6696B0C-D95C-4476-A902-B92E7D18C0CB}"/>
    <cellStyle name="20% - Accent5 5 2 7 4" xfId="17736" xr:uid="{BA947360-F036-4712-BA67-DDB03479E8AF}"/>
    <cellStyle name="20% - Accent5 5 2 7 5" xfId="17737" xr:uid="{19DB6C1A-BA61-4902-8494-9CBDCD48DAF1}"/>
    <cellStyle name="20% - Accent5 5 2 8" xfId="17738" xr:uid="{0879BBED-C274-40AA-8C5B-338DB8E50EEC}"/>
    <cellStyle name="20% - Accent5 5 2 8 2" xfId="17739" xr:uid="{CE2FEEFF-B371-45C4-98CD-421C7B94AE2D}"/>
    <cellStyle name="20% - Accent5 5 2 8 3" xfId="17740" xr:uid="{3C189F76-7D54-42FF-82C2-B18AE44BCF4A}"/>
    <cellStyle name="20% - Accent5 5 2 8 4" xfId="17741" xr:uid="{8F52481A-33A9-4778-BF9A-9096A1A1BDE0}"/>
    <cellStyle name="20% - Accent5 5 2 9" xfId="17742" xr:uid="{6BA11E37-2941-4680-A126-36D395A99E3C}"/>
    <cellStyle name="20% - Accent5 5 2 9 2" xfId="17743" xr:uid="{BF12FA81-9350-4763-87B5-7D833768DAEC}"/>
    <cellStyle name="20% - Accent5 5 2 9 3" xfId="17744" xr:uid="{10C6A4BD-964D-491C-B0F1-5568876CA959}"/>
    <cellStyle name="20% - Accent5 5 2 9 4" xfId="17745" xr:uid="{1FB12C15-68EE-4621-A724-CCF8E680190B}"/>
    <cellStyle name="20% - Accent5 5 20" xfId="17746" xr:uid="{FE8C09B7-8879-4CDD-AE42-5B8AE260EC01}"/>
    <cellStyle name="20% - Accent5 5 20 2" xfId="17747" xr:uid="{F5BB1A68-8172-4A61-9B3E-E1EF18CFA1B6}"/>
    <cellStyle name="20% - Accent5 5 21" xfId="17748" xr:uid="{39DC78D9-DB23-4AD7-9DC3-3776531158CC}"/>
    <cellStyle name="20% - Accent5 5 22" xfId="17749" xr:uid="{3F84F1AD-7298-4399-B7C7-6A09F9868469}"/>
    <cellStyle name="20% - Accent5 5 23" xfId="17750" xr:uid="{5A0A9018-8FD0-4A88-AC04-5BE9C7EE5BFF}"/>
    <cellStyle name="20% - Accent5 5 3" xfId="17751" xr:uid="{C3C6D2E1-CC95-4B1E-A25A-65DC0630A3E6}"/>
    <cellStyle name="20% - Accent5 5 3 2" xfId="17752" xr:uid="{FDB73F4C-FDE1-49B7-AD3E-6F00AE14DBD7}"/>
    <cellStyle name="20% - Accent5 5 3 2 2" xfId="17753" xr:uid="{8FBAD50B-D382-43E7-AEC4-014FCACDF6B4}"/>
    <cellStyle name="20% - Accent5 5 3 2 2 2" xfId="17754" xr:uid="{BA9BB515-F7CD-405E-950E-3B38334C0037}"/>
    <cellStyle name="20% - Accent5 5 3 2 2 3" xfId="17755" xr:uid="{85C6AEBC-48C6-4613-A0A4-8AF034B5038E}"/>
    <cellStyle name="20% - Accent5 5 3 2 2 4" xfId="17756" xr:uid="{41121F73-08BD-45FB-B902-52A0F0D2CFE9}"/>
    <cellStyle name="20% - Accent5 5 3 2 2 5" xfId="17757" xr:uid="{EA205539-8D1C-4817-B75B-F050BD78F440}"/>
    <cellStyle name="20% - Accent5 5 3 2 3" xfId="17758" xr:uid="{FB6823E6-1748-4E5D-B28F-D3CE8D5AB005}"/>
    <cellStyle name="20% - Accent5 5 3 2 4" xfId="17759" xr:uid="{A3050506-B3AC-4FC2-9DC8-5570CE27BDA4}"/>
    <cellStyle name="20% - Accent5 5 3 2 5" xfId="17760" xr:uid="{B898B21B-A80C-4D70-8044-7BE77B5377B5}"/>
    <cellStyle name="20% - Accent5 5 3 2 6" xfId="17761" xr:uid="{67D5A542-E2D0-42C2-9BFC-23AE6EF4FC80}"/>
    <cellStyle name="20% - Accent5 5 3 3" xfId="17762" xr:uid="{B4A895A6-62EC-45D5-9FDF-E893AD8C12F0}"/>
    <cellStyle name="20% - Accent5 5 3 3 2" xfId="17763" xr:uid="{9306F5A2-2039-4456-928C-5F75196D89C2}"/>
    <cellStyle name="20% - Accent5 5 3 3 3" xfId="17764" xr:uid="{6E79A846-0E59-44CB-A13F-39055F519867}"/>
    <cellStyle name="20% - Accent5 5 3 3 4" xfId="17765" xr:uid="{1DCFCEA3-C386-457E-99D4-62D9D70534C3}"/>
    <cellStyle name="20% - Accent5 5 3 3 5" xfId="17766" xr:uid="{B44B787D-6528-4714-8F3D-A916C20DEB30}"/>
    <cellStyle name="20% - Accent5 5 3 4" xfId="17767" xr:uid="{E41E6ED5-688F-490B-96E4-32D5E5125A1A}"/>
    <cellStyle name="20% - Accent5 5 3 5" xfId="17768" xr:uid="{D756571E-5BD2-4B6E-AB50-AC8E3839685E}"/>
    <cellStyle name="20% - Accent5 5 3 6" xfId="17769" xr:uid="{073580E4-F329-4633-ADCB-94F43E4073BB}"/>
    <cellStyle name="20% - Accent5 5 3 7" xfId="17770" xr:uid="{1BFC6E44-0989-4D1A-8D4A-A013239CA917}"/>
    <cellStyle name="20% - Accent5 5 4" xfId="17771" xr:uid="{B30B8A7C-A78C-4B84-973E-F4C2FEE7EB16}"/>
    <cellStyle name="20% - Accent5 5 4 2" xfId="17772" xr:uid="{B3DE5C79-9D2D-43BD-9E8B-978C4B87C790}"/>
    <cellStyle name="20% - Accent5 5 4 2 2" xfId="17773" xr:uid="{3D4728D2-7130-4507-B90F-2EB1172BC37A}"/>
    <cellStyle name="20% - Accent5 5 4 2 2 2" xfId="17774" xr:uid="{624CBA74-647B-4D0F-9460-4C84D9BF15D8}"/>
    <cellStyle name="20% - Accent5 5 4 2 2 3" xfId="17775" xr:uid="{FE5B4C8A-0961-45AE-9FE1-018F7D982702}"/>
    <cellStyle name="20% - Accent5 5 4 2 2 4" xfId="17776" xr:uid="{18914563-6B3C-42B1-B332-48FF5700A1DB}"/>
    <cellStyle name="20% - Accent5 5 4 2 2 5" xfId="17777" xr:uid="{452FCA28-32C6-4C41-BE95-88DBA227F641}"/>
    <cellStyle name="20% - Accent5 5 4 2 3" xfId="17778" xr:uid="{1B0674AB-6CA2-48A1-9E1E-323AADB9F66F}"/>
    <cellStyle name="20% - Accent5 5 4 2 4" xfId="17779" xr:uid="{922A8764-F2E2-4655-8008-6F07B9B9DF45}"/>
    <cellStyle name="20% - Accent5 5 4 2 5" xfId="17780" xr:uid="{1F5A632F-A0A8-4EAA-9795-6B47E6F626B0}"/>
    <cellStyle name="20% - Accent5 5 4 2 6" xfId="17781" xr:uid="{F1878133-A6A0-4FB2-94B4-060563E3416A}"/>
    <cellStyle name="20% - Accent5 5 4 3" xfId="17782" xr:uid="{1785671A-528A-4B19-9CBE-D5911E8DE6F7}"/>
    <cellStyle name="20% - Accent5 5 4 3 2" xfId="17783" xr:uid="{26ACD6CC-2B5C-4B1E-8887-BC732F70C1B6}"/>
    <cellStyle name="20% - Accent5 5 4 3 3" xfId="17784" xr:uid="{7D13B418-58E9-466D-ACA6-EA87BBD1FB6B}"/>
    <cellStyle name="20% - Accent5 5 4 3 4" xfId="17785" xr:uid="{1E2C653E-8B7E-4BA1-9103-5A17669C31CD}"/>
    <cellStyle name="20% - Accent5 5 4 3 5" xfId="17786" xr:uid="{0190D230-0E49-452A-98AE-C77F3AC61BA3}"/>
    <cellStyle name="20% - Accent5 5 4 4" xfId="17787" xr:uid="{7D500FAC-2751-4C6A-965D-840EC59E19C3}"/>
    <cellStyle name="20% - Accent5 5 4 5" xfId="17788" xr:uid="{F94D6439-8135-4E77-B8D8-1695DC7C17F2}"/>
    <cellStyle name="20% - Accent5 5 4 6" xfId="17789" xr:uid="{0D4892FF-5DFA-4928-9573-982AB6A1EDDA}"/>
    <cellStyle name="20% - Accent5 5 4 7" xfId="17790" xr:uid="{7C8C495B-D965-4F4E-B1AE-55F2CC622076}"/>
    <cellStyle name="20% - Accent5 5 5" xfId="17791" xr:uid="{ADD22CCA-EB86-4BF0-B1EA-67C50E650A0A}"/>
    <cellStyle name="20% - Accent5 5 5 2" xfId="17792" xr:uid="{A7E8038C-27F8-42CB-9886-A451689D483F}"/>
    <cellStyle name="20% - Accent5 5 5 2 2" xfId="17793" xr:uid="{4FCEFBD9-9FD2-4F20-8C77-F24EE4310224}"/>
    <cellStyle name="20% - Accent5 5 5 2 3" xfId="17794" xr:uid="{6EEED411-216A-4530-963A-45820B2F63B8}"/>
    <cellStyle name="20% - Accent5 5 5 2 4" xfId="17795" xr:uid="{7237EDBE-CCDB-4EAA-B68B-464E3195C6B2}"/>
    <cellStyle name="20% - Accent5 5 5 2 5" xfId="17796" xr:uid="{45F97C27-13B3-4765-BD47-3D2B7EBEF85B}"/>
    <cellStyle name="20% - Accent5 5 5 3" xfId="17797" xr:uid="{5DF214E4-BADF-44D5-9264-A847D496B3AA}"/>
    <cellStyle name="20% - Accent5 5 5 4" xfId="17798" xr:uid="{0142E4AC-F4E2-4229-A1D0-D320962BE8F3}"/>
    <cellStyle name="20% - Accent5 5 5 5" xfId="17799" xr:uid="{0BDE28C4-E969-41CB-8B91-97983BC49556}"/>
    <cellStyle name="20% - Accent5 5 5 6" xfId="17800" xr:uid="{4FAA12CE-0167-46F7-BD60-A83643A79150}"/>
    <cellStyle name="20% - Accent5 5 6" xfId="17801" xr:uid="{63B60BF5-101C-457E-9B7E-19A00938C5C7}"/>
    <cellStyle name="20% - Accent5 5 6 2" xfId="17802" xr:uid="{2BE01775-1A57-46FC-86EB-C779C5346694}"/>
    <cellStyle name="20% - Accent5 5 6 2 2" xfId="17803" xr:uid="{4B1B5964-6C52-4294-B8C6-623584453237}"/>
    <cellStyle name="20% - Accent5 5 6 2 3" xfId="17804" xr:uid="{9EC1EA37-5400-4513-AC7F-ECDA19C5E172}"/>
    <cellStyle name="20% - Accent5 5 6 2 4" xfId="17805" xr:uid="{874C23F4-1BB8-41DF-A567-C85519DA5FA0}"/>
    <cellStyle name="20% - Accent5 5 6 2 5" xfId="17806" xr:uid="{E8F7CBB4-86DD-4390-916E-69003933D85B}"/>
    <cellStyle name="20% - Accent5 5 6 3" xfId="17807" xr:uid="{1DB9302B-8375-4770-A986-A752191158B5}"/>
    <cellStyle name="20% - Accent5 5 6 4" xfId="17808" xr:uid="{34AD8308-2370-4C8D-86E3-6DAE5B2C914B}"/>
    <cellStyle name="20% - Accent5 5 6 5" xfId="17809" xr:uid="{5F9F63BE-7483-4947-8F8F-FFC0DAE779B6}"/>
    <cellStyle name="20% - Accent5 5 6 6" xfId="17810" xr:uid="{B957C35C-1B81-43E4-927F-90C5DF18BD94}"/>
    <cellStyle name="20% - Accent5 5 7" xfId="17811" xr:uid="{FAAEB835-5276-4F7B-88F0-2F20DBF86598}"/>
    <cellStyle name="20% - Accent5 5 7 2" xfId="17812" xr:uid="{71F4D182-52E4-4318-AE0B-30E747586B1A}"/>
    <cellStyle name="20% - Accent5 5 7 2 2" xfId="17813" xr:uid="{A64ECE60-E284-4C0C-B9A0-0826D3920E7C}"/>
    <cellStyle name="20% - Accent5 5 7 2 3" xfId="17814" xr:uid="{2118180A-D85C-4E6C-B57B-F8B600438A56}"/>
    <cellStyle name="20% - Accent5 5 7 2 4" xfId="17815" xr:uid="{7738F893-B8C1-47F0-8EEE-C4A86D911DFF}"/>
    <cellStyle name="20% - Accent5 5 7 2 5" xfId="17816" xr:uid="{2F69DB8B-DF67-4DEE-924F-0F17A254D5B5}"/>
    <cellStyle name="20% - Accent5 5 7 3" xfId="17817" xr:uid="{1AF619B9-1EBA-4F75-8D61-B4E4B2E41A3A}"/>
    <cellStyle name="20% - Accent5 5 7 4" xfId="17818" xr:uid="{4CA82DB0-CB55-4376-B60E-996FE11142E0}"/>
    <cellStyle name="20% - Accent5 5 7 5" xfId="17819" xr:uid="{87A7640B-93B0-4341-9D0F-7F363D69377A}"/>
    <cellStyle name="20% - Accent5 5 7 6" xfId="17820" xr:uid="{1CEEC00D-0645-46BA-8FDD-EED8B388D483}"/>
    <cellStyle name="20% - Accent5 5 8" xfId="17821" xr:uid="{53B5CF79-79C4-45A1-A217-22DA77686396}"/>
    <cellStyle name="20% - Accent5 5 8 2" xfId="17822" xr:uid="{3D552186-53D2-465A-BFC9-4D6551EC7EC8}"/>
    <cellStyle name="20% - Accent5 5 8 2 2" xfId="17823" xr:uid="{7E60B6D1-3403-47BE-BA8C-32851FCEB792}"/>
    <cellStyle name="20% - Accent5 5 8 2 3" xfId="17824" xr:uid="{400715D7-82F4-4AF2-840A-50B3AD769ECC}"/>
    <cellStyle name="20% - Accent5 5 8 2 4" xfId="17825" xr:uid="{9A9BD32B-314A-45F8-A4AA-C487B8F6C664}"/>
    <cellStyle name="20% - Accent5 5 8 2 5" xfId="17826" xr:uid="{16BE61BF-ABF5-4AC1-B049-434793E7E1C7}"/>
    <cellStyle name="20% - Accent5 5 8 3" xfId="17827" xr:uid="{8AB5E826-FA8F-43FD-B870-BB7BAD0E88E8}"/>
    <cellStyle name="20% - Accent5 5 8 4" xfId="17828" xr:uid="{03C86A35-F62B-433C-AE27-8374A1C86FB4}"/>
    <cellStyle name="20% - Accent5 5 8 5" xfId="17829" xr:uid="{76C7203A-F0AD-45AA-AAC9-B983928A3864}"/>
    <cellStyle name="20% - Accent5 5 8 6" xfId="17830" xr:uid="{4E0EE88B-F846-486B-8EA4-82B607B4FBF0}"/>
    <cellStyle name="20% - Accent5 5 9" xfId="17831" xr:uid="{6EBBE294-D18C-4D7F-BEE6-96B0565D3AF1}"/>
    <cellStyle name="20% - Accent5 5 9 2" xfId="17832" xr:uid="{12A0F04F-C995-4DCE-9590-530852E6E7A3}"/>
    <cellStyle name="20% - Accent5 5 9 2 2" xfId="17833" xr:uid="{77F273E0-48D2-45E9-AAF4-953D58569F55}"/>
    <cellStyle name="20% - Accent5 5 9 2 3" xfId="17834" xr:uid="{C5C739B2-0860-4011-88D2-A1A148C88A1B}"/>
    <cellStyle name="20% - Accent5 5 9 2 4" xfId="17835" xr:uid="{86D0B42D-AA37-41FE-BFA8-236BCA551B0F}"/>
    <cellStyle name="20% - Accent5 5 9 2 5" xfId="17836" xr:uid="{F7B6735C-A6D8-42F9-8705-986680B8EF5A}"/>
    <cellStyle name="20% - Accent5 5 9 3" xfId="17837" xr:uid="{53A270B3-BDEC-4A16-925C-795D60559C23}"/>
    <cellStyle name="20% - Accent5 5 9 4" xfId="17838" xr:uid="{338F69B9-827B-4A25-BD14-094DF6E8EC9A}"/>
    <cellStyle name="20% - Accent5 5 9 5" xfId="17839" xr:uid="{34C3375E-F5A3-4DA1-B8C5-342E3F89AA1F}"/>
    <cellStyle name="20% - Accent5 5 9 6" xfId="17840" xr:uid="{370A9915-9FFB-4D00-A7B2-81F6850F41B9}"/>
    <cellStyle name="20% - Accent5 6" xfId="17841" xr:uid="{BDC95EFE-DC63-461B-81ED-CAEFBF533263}"/>
    <cellStyle name="20% - Accent5 6 10" xfId="17842" xr:uid="{79A98747-0F75-4003-9968-886F64C38BD2}"/>
    <cellStyle name="20% - Accent5 6 10 2" xfId="17843" xr:uid="{3EBCAE60-5212-42BE-BA4B-71B48A5E76D7}"/>
    <cellStyle name="20% - Accent5 6 10 2 2" xfId="17844" xr:uid="{2867FE86-A537-408C-BFBA-5A0DAE9910C7}"/>
    <cellStyle name="20% - Accent5 6 10 2 3" xfId="17845" xr:uid="{5121A014-8DF0-4A18-B403-3F053961B497}"/>
    <cellStyle name="20% - Accent5 6 10 2 4" xfId="17846" xr:uid="{364AEEB1-49E4-494A-B06E-869CE2607845}"/>
    <cellStyle name="20% - Accent5 6 10 2 5" xfId="17847" xr:uid="{6FEE3E09-2A6F-4CCB-B180-58AB66347C99}"/>
    <cellStyle name="20% - Accent5 6 10 3" xfId="17848" xr:uid="{6EC87C0E-6C7D-4DF2-889B-679D3BE4545E}"/>
    <cellStyle name="20% - Accent5 6 10 4" xfId="17849" xr:uid="{F8713EDA-716B-420F-904C-2EF08415E3FF}"/>
    <cellStyle name="20% - Accent5 6 10 5" xfId="17850" xr:uid="{629A1A91-1FD2-4651-86CA-6921EFBA50A1}"/>
    <cellStyle name="20% - Accent5 6 10 6" xfId="17851" xr:uid="{48A347E3-EF47-496D-BCD1-E8E5AF2B32E9}"/>
    <cellStyle name="20% - Accent5 6 11" xfId="17852" xr:uid="{157B1448-8FEB-4439-9A80-8059407C0CDD}"/>
    <cellStyle name="20% - Accent5 6 11 2" xfId="17853" xr:uid="{C060407E-BCDD-469E-8F9F-C49E5CC95525}"/>
    <cellStyle name="20% - Accent5 6 11 3" xfId="17854" xr:uid="{7E6A4B30-7189-446A-9C02-B009052440DA}"/>
    <cellStyle name="20% - Accent5 6 11 4" xfId="17855" xr:uid="{4B9261BC-7DC3-4935-850B-96C63BF8DD32}"/>
    <cellStyle name="20% - Accent5 6 11 5" xfId="17856" xr:uid="{9301CD59-71C2-44FD-9AA9-EB4856B0F2A1}"/>
    <cellStyle name="20% - Accent5 6 12" xfId="17857" xr:uid="{EF11A759-22DF-404F-9D19-1BC3A6549E70}"/>
    <cellStyle name="20% - Accent5 6 12 2" xfId="17858" xr:uid="{13BB2CB9-F6F5-4B95-B677-BF5311F28E3F}"/>
    <cellStyle name="20% - Accent5 6 12 3" xfId="17859" xr:uid="{06AAB9ED-083C-4075-8D72-5DB631031571}"/>
    <cellStyle name="20% - Accent5 6 12 4" xfId="17860" xr:uid="{37AEE27B-466F-420F-AD6B-E419FD524961}"/>
    <cellStyle name="20% - Accent5 6 12 5" xfId="17861" xr:uid="{496819C3-2DC9-4C5A-9AFA-B295DA324F7B}"/>
    <cellStyle name="20% - Accent5 6 13" xfId="17862" xr:uid="{B9A86E0C-C858-4EF0-96CE-45D71EEA59A7}"/>
    <cellStyle name="20% - Accent5 6 13 2" xfId="17863" xr:uid="{1F4EB112-120A-4308-91C1-B9BA0C718828}"/>
    <cellStyle name="20% - Accent5 6 13 3" xfId="17864" xr:uid="{61E8FF80-4D8C-44BD-9AB3-C9C3635F555C}"/>
    <cellStyle name="20% - Accent5 6 13 4" xfId="17865" xr:uid="{541A55A3-5503-446F-BE4F-28E9CCAE0020}"/>
    <cellStyle name="20% - Accent5 6 13 5" xfId="17866" xr:uid="{2C9159F0-0A41-48C4-A0E3-347E58EFE7A4}"/>
    <cellStyle name="20% - Accent5 6 14" xfId="17867" xr:uid="{F85A80C5-32FE-4D94-A3E6-D37876C5C974}"/>
    <cellStyle name="20% - Accent5 6 14 2" xfId="17868" xr:uid="{064F2F47-C369-4D1B-BDEB-E78ADC123E07}"/>
    <cellStyle name="20% - Accent5 6 14 3" xfId="17869" xr:uid="{210B44C5-F81D-4479-82AB-769A314F2592}"/>
    <cellStyle name="20% - Accent5 6 14 4" xfId="17870" xr:uid="{E4CF9C73-DC1D-49FD-926C-1C2F36C48214}"/>
    <cellStyle name="20% - Accent5 6 15" xfId="17871" xr:uid="{483B73EF-77C1-4D84-A4AF-DBD3AAF6E815}"/>
    <cellStyle name="20% - Accent5 6 15 2" xfId="17872" xr:uid="{73C02302-2EAC-46ED-8EA4-56F43F342987}"/>
    <cellStyle name="20% - Accent5 6 15 3" xfId="17873" xr:uid="{65848A18-38F5-4F67-AEED-3825DD658216}"/>
    <cellStyle name="20% - Accent5 6 15 4" xfId="17874" xr:uid="{BC639BEB-7580-461C-AD71-8D3CD878CA5D}"/>
    <cellStyle name="20% - Accent5 6 16" xfId="17875" xr:uid="{1461554E-C6BD-4A10-B380-70841B07B95C}"/>
    <cellStyle name="20% - Accent5 6 16 2" xfId="17876" xr:uid="{E2D0024C-0DA8-4DD0-A22F-9CEAB537608A}"/>
    <cellStyle name="20% - Accent5 6 16 3" xfId="17877" xr:uid="{BE6EB0D7-3B3E-40EE-B46D-1F6641D65A04}"/>
    <cellStyle name="20% - Accent5 6 16 4" xfId="17878" xr:uid="{28AD56E3-1BAF-4222-869A-D6D3D90AAF24}"/>
    <cellStyle name="20% - Accent5 6 17" xfId="17879" xr:uid="{D788909E-9E61-42E8-B713-7C9DF02B7EC2}"/>
    <cellStyle name="20% - Accent5 6 17 2" xfId="17880" xr:uid="{04749B1A-38C8-4531-8683-578C368164E3}"/>
    <cellStyle name="20% - Accent5 6 17 3" xfId="17881" xr:uid="{59A31DDB-45F7-4447-A4FF-1116940377FE}"/>
    <cellStyle name="20% - Accent5 6 18" xfId="17882" xr:uid="{B6513977-5D2D-4291-AABC-BF8880053BCA}"/>
    <cellStyle name="20% - Accent5 6 18 2" xfId="17883" xr:uid="{B89A6862-40C6-4A12-89BF-369659B12D0C}"/>
    <cellStyle name="20% - Accent5 6 18 3" xfId="17884" xr:uid="{A90166DF-87D0-4F0F-B43C-52EEBD1D887B}"/>
    <cellStyle name="20% - Accent5 6 19" xfId="17885" xr:uid="{E8D99E5A-A3E1-4904-9899-E0036BF47058}"/>
    <cellStyle name="20% - Accent5 6 19 2" xfId="17886" xr:uid="{6A51BC17-C448-45FD-9861-20B97DF75348}"/>
    <cellStyle name="20% - Accent5 6 2" xfId="17887" xr:uid="{5CEB3539-FFDB-469F-BC88-50574A75A6AD}"/>
    <cellStyle name="20% - Accent5 6 2 10" xfId="17888" xr:uid="{6BB02CE0-B062-49C8-A624-800D0676AE17}"/>
    <cellStyle name="20% - Accent5 6 2 10 2" xfId="17889" xr:uid="{A4ED1840-8222-410C-A5AF-45F7F883426D}"/>
    <cellStyle name="20% - Accent5 6 2 10 3" xfId="17890" xr:uid="{F1CBEADC-E81D-4B34-B6E0-A36D22C4653E}"/>
    <cellStyle name="20% - Accent5 6 2 10 4" xfId="17891" xr:uid="{9596811D-28ED-4EE9-B610-A5152AEDBD67}"/>
    <cellStyle name="20% - Accent5 6 2 11" xfId="17892" xr:uid="{28FF87EA-4883-469D-8E3F-F5AC6D5A8CA8}"/>
    <cellStyle name="20% - Accent5 6 2 11 2" xfId="17893" xr:uid="{5ADCA406-47B9-46F0-B9E3-DA83AC3B86E6}"/>
    <cellStyle name="20% - Accent5 6 2 11 3" xfId="17894" xr:uid="{CDEFFD97-0CE1-4673-93E1-DD4F02F8D376}"/>
    <cellStyle name="20% - Accent5 6 2 12" xfId="17895" xr:uid="{18565D67-62F2-44B7-8D99-329F9452F027}"/>
    <cellStyle name="20% - Accent5 6 2 12 2" xfId="17896" xr:uid="{9DE19D60-78C6-4E20-AA17-72DA1005664B}"/>
    <cellStyle name="20% - Accent5 6 2 12 3" xfId="17897" xr:uid="{2A677D55-5612-4585-BC7B-7E4A6353BF8D}"/>
    <cellStyle name="20% - Accent5 6 2 13" xfId="17898" xr:uid="{5A123B2F-93B7-4F23-8A7B-D248F0DB8DA7}"/>
    <cellStyle name="20% - Accent5 6 2 13 2" xfId="17899" xr:uid="{868B34EE-8A29-4FC3-8D2E-76B206A9A5A0}"/>
    <cellStyle name="20% - Accent5 6 2 14" xfId="17900" xr:uid="{85C9B5C1-118F-4774-8F19-D00466CD12E4}"/>
    <cellStyle name="20% - Accent5 6 2 14 2" xfId="17901" xr:uid="{D1B626E5-1309-4DDD-AD0E-2D9BF170B985}"/>
    <cellStyle name="20% - Accent5 6 2 15" xfId="17902" xr:uid="{CCDBE581-357B-40EC-A943-25FB70AA5A98}"/>
    <cellStyle name="20% - Accent5 6 2 16" xfId="17903" xr:uid="{83DC09F6-1936-4AC5-ABDA-6B5C551ED6DC}"/>
    <cellStyle name="20% - Accent5 6 2 17" xfId="17904" xr:uid="{DDFCB4A3-2DFF-4A6E-B3BD-4171518A5C5D}"/>
    <cellStyle name="20% - Accent5 6 2 2" xfId="17905" xr:uid="{DA9C6019-4102-49A6-B528-8BE48513A251}"/>
    <cellStyle name="20% - Accent5 6 2 2 2" xfId="17906" xr:uid="{0E519940-6F9F-40BC-B959-EDD2E7DFADE2}"/>
    <cellStyle name="20% - Accent5 6 2 2 2 2" xfId="17907" xr:uid="{D730D115-146B-4A35-AAFB-61901E2B0AB6}"/>
    <cellStyle name="20% - Accent5 6 2 2 2 2 2" xfId="17908" xr:uid="{5ABDF65A-F94C-40BF-970F-B3A8279ACA03}"/>
    <cellStyle name="20% - Accent5 6 2 2 2 2 3" xfId="17909" xr:uid="{DB8AC1B1-CFE2-4F18-A1C5-AB9F9D0FF775}"/>
    <cellStyle name="20% - Accent5 6 2 2 2 2 4" xfId="17910" xr:uid="{9F798EE4-C409-4EF1-857F-F793B89CFC7E}"/>
    <cellStyle name="20% - Accent5 6 2 2 2 2 5" xfId="17911" xr:uid="{594F03C3-B759-48BA-A4CD-134EF793B23D}"/>
    <cellStyle name="20% - Accent5 6 2 2 2 3" xfId="17912" xr:uid="{D166EBAC-B574-4181-B0AB-330C21814B62}"/>
    <cellStyle name="20% - Accent5 6 2 2 2 4" xfId="17913" xr:uid="{1A8AED5E-C185-4EC4-9040-41F690CF123C}"/>
    <cellStyle name="20% - Accent5 6 2 2 2 5" xfId="17914" xr:uid="{FD72FBDF-685D-4C92-AD97-3E3BB1948284}"/>
    <cellStyle name="20% - Accent5 6 2 2 2 6" xfId="17915" xr:uid="{D8579D91-2F68-4262-8593-F16B33643FFB}"/>
    <cellStyle name="20% - Accent5 6 2 2 3" xfId="17916" xr:uid="{457948AF-D886-40E6-BE7E-ABA2610C2F45}"/>
    <cellStyle name="20% - Accent5 6 2 2 3 2" xfId="17917" xr:uid="{3482E6CF-E9C4-427C-A029-A38471E6FB01}"/>
    <cellStyle name="20% - Accent5 6 2 2 3 3" xfId="17918" xr:uid="{6A06F835-D936-4EC2-B1A4-DF4142C75CD9}"/>
    <cellStyle name="20% - Accent5 6 2 2 3 4" xfId="17919" xr:uid="{ED45A67A-4733-40B0-A72D-BB88EA03B688}"/>
    <cellStyle name="20% - Accent5 6 2 2 3 5" xfId="17920" xr:uid="{E09E6A28-F30B-41A8-83D5-F0985E5B0D93}"/>
    <cellStyle name="20% - Accent5 6 2 2 4" xfId="17921" xr:uid="{7852A36F-D533-4BA9-B331-7EB2CAFBC521}"/>
    <cellStyle name="20% - Accent5 6 2 2 5" xfId="17922" xr:uid="{F69EBCF9-2BFE-4BF7-AF7E-34439E711511}"/>
    <cellStyle name="20% - Accent5 6 2 2 6" xfId="17923" xr:uid="{77A2FF2E-688B-4E1E-9BB8-8FE9C0E58838}"/>
    <cellStyle name="20% - Accent5 6 2 2 7" xfId="17924" xr:uid="{C0368A3B-2009-4179-AF1A-3ECCF378C98E}"/>
    <cellStyle name="20% - Accent5 6 2 3" xfId="17925" xr:uid="{0266B96C-19DB-402C-91C7-36C5AAB8E01D}"/>
    <cellStyle name="20% - Accent5 6 2 3 2" xfId="17926" xr:uid="{8C114CAD-9F55-43CC-94E9-726972B90D90}"/>
    <cellStyle name="20% - Accent5 6 2 3 2 2" xfId="17927" xr:uid="{B4C065BB-DA7D-455E-8319-7947DA03C45D}"/>
    <cellStyle name="20% - Accent5 6 2 3 2 2 2" xfId="17928" xr:uid="{221A7D9B-3131-4660-8455-63900BF29AD8}"/>
    <cellStyle name="20% - Accent5 6 2 3 2 2 3" xfId="17929" xr:uid="{7949E1D6-E8B4-4402-BE0D-9D932D13C22E}"/>
    <cellStyle name="20% - Accent5 6 2 3 2 2 4" xfId="17930" xr:uid="{67E95EBA-A8EF-47F8-ABCB-1DE4DFF50749}"/>
    <cellStyle name="20% - Accent5 6 2 3 2 2 5" xfId="17931" xr:uid="{C2C245FF-DCC5-4F15-AD25-1EC68EC64217}"/>
    <cellStyle name="20% - Accent5 6 2 3 2 3" xfId="17932" xr:uid="{B1C9A598-EA00-47E6-89EF-56A6AC4836AA}"/>
    <cellStyle name="20% - Accent5 6 2 3 2 4" xfId="17933" xr:uid="{7FD1F6C6-147D-43D0-9CD7-F1ECE3742884}"/>
    <cellStyle name="20% - Accent5 6 2 3 2 5" xfId="17934" xr:uid="{F84A92BE-2C5A-4C1A-B126-A7947DEEF691}"/>
    <cellStyle name="20% - Accent5 6 2 3 2 6" xfId="17935" xr:uid="{94972B6E-7FB3-4D58-A1C8-49336877BEEF}"/>
    <cellStyle name="20% - Accent5 6 2 3 3" xfId="17936" xr:uid="{19E341FD-B25E-4A39-AF7A-02F5AC8643BD}"/>
    <cellStyle name="20% - Accent5 6 2 3 3 2" xfId="17937" xr:uid="{EF970940-4D7D-4822-95D2-CE5802350472}"/>
    <cellStyle name="20% - Accent5 6 2 3 3 3" xfId="17938" xr:uid="{267C5433-874A-4BC7-9765-3893121B258B}"/>
    <cellStyle name="20% - Accent5 6 2 3 3 4" xfId="17939" xr:uid="{38634C78-CB5F-42F2-BF8F-8CEF5FBBCF28}"/>
    <cellStyle name="20% - Accent5 6 2 3 3 5" xfId="17940" xr:uid="{42F31E2E-DD78-46F9-A8FC-8D2C5E9A26DA}"/>
    <cellStyle name="20% - Accent5 6 2 3 4" xfId="17941" xr:uid="{41A29A21-C820-4558-947F-A7514EB87DE8}"/>
    <cellStyle name="20% - Accent5 6 2 3 5" xfId="17942" xr:uid="{608D5E71-8F84-4D9F-BC7F-78C00FDB49F8}"/>
    <cellStyle name="20% - Accent5 6 2 3 6" xfId="17943" xr:uid="{3160CB6E-72E2-4D7D-8A7C-0E5E47111991}"/>
    <cellStyle name="20% - Accent5 6 2 3 7" xfId="17944" xr:uid="{3B14FEE5-F728-490A-A226-8A6043E6911B}"/>
    <cellStyle name="20% - Accent5 6 2 4" xfId="17945" xr:uid="{B8C5830F-B6D7-480B-92DE-AA221A614F84}"/>
    <cellStyle name="20% - Accent5 6 2 4 2" xfId="17946" xr:uid="{0C80CF7F-A88A-4C63-A226-C87FF01A3CA6}"/>
    <cellStyle name="20% - Accent5 6 2 4 2 2" xfId="17947" xr:uid="{B56FC1E9-89DB-4DFB-8EFF-39F4A1F73989}"/>
    <cellStyle name="20% - Accent5 6 2 4 2 3" xfId="17948" xr:uid="{C91B2E06-8F83-4B4B-81B8-99E0A192B1B4}"/>
    <cellStyle name="20% - Accent5 6 2 4 2 4" xfId="17949" xr:uid="{3CEE42B7-7271-4F4F-BA37-D9DE426E9B2E}"/>
    <cellStyle name="20% - Accent5 6 2 4 2 5" xfId="17950" xr:uid="{3560A2B4-40A4-4E8C-9475-B42BB531A64F}"/>
    <cellStyle name="20% - Accent5 6 2 4 3" xfId="17951" xr:uid="{21C17F90-3630-4D40-960E-B4DA84F644F7}"/>
    <cellStyle name="20% - Accent5 6 2 4 4" xfId="17952" xr:uid="{DD553316-882F-48D6-BAC8-EE40ACFEDE73}"/>
    <cellStyle name="20% - Accent5 6 2 4 5" xfId="17953" xr:uid="{9C4CA658-DFA0-4FE1-85C2-DF63BFC86380}"/>
    <cellStyle name="20% - Accent5 6 2 4 6" xfId="17954" xr:uid="{5408FD16-B3AF-48AB-8599-5AC26BE2F984}"/>
    <cellStyle name="20% - Accent5 6 2 5" xfId="17955" xr:uid="{34B41DBF-B8DB-46CA-9004-2424EB594FC8}"/>
    <cellStyle name="20% - Accent5 6 2 5 2" xfId="17956" xr:uid="{E4FFDB26-DE9F-4397-8633-70EB29B20563}"/>
    <cellStyle name="20% - Accent5 6 2 5 3" xfId="17957" xr:uid="{2A62EF88-4F7C-4E00-A3F0-C7088AB3E91E}"/>
    <cellStyle name="20% - Accent5 6 2 5 4" xfId="17958" xr:uid="{A1A5CA0B-3D98-41E6-88FE-A91A0740F0F0}"/>
    <cellStyle name="20% - Accent5 6 2 5 5" xfId="17959" xr:uid="{D2CC7478-4E4C-4C06-BF08-CB57228F0A09}"/>
    <cellStyle name="20% - Accent5 6 2 6" xfId="17960" xr:uid="{21698DC0-8B9F-4630-B847-31950583EDBC}"/>
    <cellStyle name="20% - Accent5 6 2 6 2" xfId="17961" xr:uid="{DE678874-75D6-475C-93D1-B4822C93E34C}"/>
    <cellStyle name="20% - Accent5 6 2 6 3" xfId="17962" xr:uid="{AA9B8404-922A-4A03-8AC5-F9C18D7804FF}"/>
    <cellStyle name="20% - Accent5 6 2 6 4" xfId="17963" xr:uid="{A7CFB82D-F00A-4D28-B932-AC91010FC346}"/>
    <cellStyle name="20% - Accent5 6 2 6 5" xfId="17964" xr:uid="{52A684A4-5DD0-43A8-87B4-6571AAF0423F}"/>
    <cellStyle name="20% - Accent5 6 2 7" xfId="17965" xr:uid="{EBDE09E8-FBEC-414D-91C1-0EEB58A5B67D}"/>
    <cellStyle name="20% - Accent5 6 2 7 2" xfId="17966" xr:uid="{A829FC1B-9BBD-46C2-B832-2D21F6516EA9}"/>
    <cellStyle name="20% - Accent5 6 2 7 3" xfId="17967" xr:uid="{C4507BE4-148A-4930-B1F2-CBDF97CD7C0A}"/>
    <cellStyle name="20% - Accent5 6 2 7 4" xfId="17968" xr:uid="{4B8E793B-3C27-4571-973D-D5CE8CEF2B88}"/>
    <cellStyle name="20% - Accent5 6 2 7 5" xfId="17969" xr:uid="{0CE76615-E8A4-4F55-89CB-FC95FD15EF5A}"/>
    <cellStyle name="20% - Accent5 6 2 8" xfId="17970" xr:uid="{2475BBE0-EDF2-4FBE-A3FE-5E3929529B96}"/>
    <cellStyle name="20% - Accent5 6 2 8 2" xfId="17971" xr:uid="{081131A2-8986-4A8F-B252-F8D21E38E55C}"/>
    <cellStyle name="20% - Accent5 6 2 8 3" xfId="17972" xr:uid="{35BE3E11-D97F-49F0-AD23-76ECBC3D3B49}"/>
    <cellStyle name="20% - Accent5 6 2 8 4" xfId="17973" xr:uid="{B9EBBC96-9BBE-446D-B6EF-22E1D17F5D6F}"/>
    <cellStyle name="20% - Accent5 6 2 9" xfId="17974" xr:uid="{FB379969-5D17-4E93-AC3B-9E3100EDB33E}"/>
    <cellStyle name="20% - Accent5 6 2 9 2" xfId="17975" xr:uid="{DB2AC5CE-5874-44BE-B51B-E01504F91B7F}"/>
    <cellStyle name="20% - Accent5 6 2 9 3" xfId="17976" xr:uid="{E936CA80-70F1-45F3-B49A-3EAFC793F4AA}"/>
    <cellStyle name="20% - Accent5 6 2 9 4" xfId="17977" xr:uid="{202237D8-99FF-4E93-90AD-94C9543E5C9D}"/>
    <cellStyle name="20% - Accent5 6 20" xfId="17978" xr:uid="{84B853DF-49DD-4667-8F21-DE9E2361774C}"/>
    <cellStyle name="20% - Accent5 6 20 2" xfId="17979" xr:uid="{7371CF3C-3995-4BD9-A192-BFB9E4B74383}"/>
    <cellStyle name="20% - Accent5 6 21" xfId="17980" xr:uid="{FA52EFFB-95ED-4284-850A-CEB3D22811A0}"/>
    <cellStyle name="20% - Accent5 6 22" xfId="17981" xr:uid="{4BA926B9-DE4F-47AE-99C5-3C8EBCDDFA60}"/>
    <cellStyle name="20% - Accent5 6 23" xfId="17982" xr:uid="{1F5DA7AC-DDEC-4E7E-87B5-8E68AEBCFB4E}"/>
    <cellStyle name="20% - Accent5 6 3" xfId="17983" xr:uid="{03656253-B246-4C6B-97F5-9607CB409BE4}"/>
    <cellStyle name="20% - Accent5 6 3 2" xfId="17984" xr:uid="{222F638B-C3C2-4352-B4A3-A654AA07C11E}"/>
    <cellStyle name="20% - Accent5 6 3 2 2" xfId="17985" xr:uid="{A257580B-1384-42CF-957A-5DFBA64E0F19}"/>
    <cellStyle name="20% - Accent5 6 3 2 2 2" xfId="17986" xr:uid="{F729E06E-A925-44BA-8804-E8F0A362E1FF}"/>
    <cellStyle name="20% - Accent5 6 3 2 2 3" xfId="17987" xr:uid="{28C3815E-B12B-47B2-B7D1-BEE0EE4EDFA5}"/>
    <cellStyle name="20% - Accent5 6 3 2 2 4" xfId="17988" xr:uid="{E6965425-30A8-4BD2-B950-2A55866D59CE}"/>
    <cellStyle name="20% - Accent5 6 3 2 2 5" xfId="17989" xr:uid="{BDD74720-541B-4FC3-8898-F75B3D42C26A}"/>
    <cellStyle name="20% - Accent5 6 3 2 3" xfId="17990" xr:uid="{AB22C24C-AB75-44D6-BCD8-6F0150FFA8D8}"/>
    <cellStyle name="20% - Accent5 6 3 2 4" xfId="17991" xr:uid="{0844A4EE-8F6E-4377-89FE-5E32CF8789B5}"/>
    <cellStyle name="20% - Accent5 6 3 2 5" xfId="17992" xr:uid="{3EF0D1FA-7A79-4DDB-A41F-F0C1B99ADB34}"/>
    <cellStyle name="20% - Accent5 6 3 2 6" xfId="17993" xr:uid="{805C7BEC-1AF7-4262-9CE2-E314F3FFECD9}"/>
    <cellStyle name="20% - Accent5 6 3 3" xfId="17994" xr:uid="{A775DBFF-7F0C-48FB-B640-1BDB82B823AF}"/>
    <cellStyle name="20% - Accent5 6 3 3 2" xfId="17995" xr:uid="{EF43F0D7-96D2-4779-B3E7-B2E177C7AE73}"/>
    <cellStyle name="20% - Accent5 6 3 3 3" xfId="17996" xr:uid="{1BCC33F8-D218-4396-BF1A-13647922FCD1}"/>
    <cellStyle name="20% - Accent5 6 3 3 4" xfId="17997" xr:uid="{B8C97F43-6CDF-4A43-9E72-3B2A904206EE}"/>
    <cellStyle name="20% - Accent5 6 3 3 5" xfId="17998" xr:uid="{DED4F7E0-9C1F-472E-9262-943BAB52B059}"/>
    <cellStyle name="20% - Accent5 6 3 4" xfId="17999" xr:uid="{EFF7192C-6628-4670-94F0-5A094770B209}"/>
    <cellStyle name="20% - Accent5 6 3 5" xfId="18000" xr:uid="{11DEA74B-0252-4746-9E18-5B028B629879}"/>
    <cellStyle name="20% - Accent5 6 3 6" xfId="18001" xr:uid="{4BFE7758-733C-4766-B7DE-680B93BA890F}"/>
    <cellStyle name="20% - Accent5 6 3 7" xfId="18002" xr:uid="{2311F49F-AB3D-4018-BDCB-8C4D88673578}"/>
    <cellStyle name="20% - Accent5 6 4" xfId="18003" xr:uid="{9657DEB3-856F-4166-8C20-DC47C80A6992}"/>
    <cellStyle name="20% - Accent5 6 4 2" xfId="18004" xr:uid="{F1B0BCA6-2171-42DB-B067-032655121205}"/>
    <cellStyle name="20% - Accent5 6 4 2 2" xfId="18005" xr:uid="{5BD9E708-A7D0-4457-A4BC-D79FD741AA7C}"/>
    <cellStyle name="20% - Accent5 6 4 2 2 2" xfId="18006" xr:uid="{8878FFB1-FA0F-4B1A-B79F-F6B6BA34EFCC}"/>
    <cellStyle name="20% - Accent5 6 4 2 2 3" xfId="18007" xr:uid="{81B6F5C5-5E62-4492-8DA6-EE0A352BD45E}"/>
    <cellStyle name="20% - Accent5 6 4 2 2 4" xfId="18008" xr:uid="{005864B6-56FA-43C2-BDCA-D4343CA4875A}"/>
    <cellStyle name="20% - Accent5 6 4 2 2 5" xfId="18009" xr:uid="{AD55E881-B783-4B36-87EA-92CE36F0B007}"/>
    <cellStyle name="20% - Accent5 6 4 2 3" xfId="18010" xr:uid="{BC75E835-87DA-4352-82F0-205699F5414D}"/>
    <cellStyle name="20% - Accent5 6 4 2 4" xfId="18011" xr:uid="{7363D22F-5E75-469C-974B-0A8D65FBF9DA}"/>
    <cellStyle name="20% - Accent5 6 4 2 5" xfId="18012" xr:uid="{1914AB96-921A-4104-B5DD-2F548C5C3DC3}"/>
    <cellStyle name="20% - Accent5 6 4 2 6" xfId="18013" xr:uid="{8428A0E5-4EC2-426D-A34E-655E12BB42A9}"/>
    <cellStyle name="20% - Accent5 6 4 3" xfId="18014" xr:uid="{062601BB-DFBE-4C1B-B7CE-7E15EF9CB9B8}"/>
    <cellStyle name="20% - Accent5 6 4 3 2" xfId="18015" xr:uid="{3BD48DCA-A948-4B03-9C4D-3A049DC1AC2F}"/>
    <cellStyle name="20% - Accent5 6 4 3 3" xfId="18016" xr:uid="{BB284619-CC88-47C9-A460-0DE9A1DDE4EA}"/>
    <cellStyle name="20% - Accent5 6 4 3 4" xfId="18017" xr:uid="{C350A020-1003-4933-B386-1EBF8E2A0209}"/>
    <cellStyle name="20% - Accent5 6 4 3 5" xfId="18018" xr:uid="{1DF7A443-293F-4D21-B4C9-E086824782E4}"/>
    <cellStyle name="20% - Accent5 6 4 4" xfId="18019" xr:uid="{D27CC0A9-AD03-4F1B-AB2E-60648C83A69A}"/>
    <cellStyle name="20% - Accent5 6 4 5" xfId="18020" xr:uid="{DC04CA73-28C9-4C61-BDE1-70644D52EA3A}"/>
    <cellStyle name="20% - Accent5 6 4 6" xfId="18021" xr:uid="{A4F2AE70-CEA5-4DF7-A571-76DBEF5CE018}"/>
    <cellStyle name="20% - Accent5 6 4 7" xfId="18022" xr:uid="{AD02E2D5-7EC9-4F52-A807-006F8CDCB61C}"/>
    <cellStyle name="20% - Accent5 6 5" xfId="18023" xr:uid="{EED156F8-890A-4E46-BC6C-6F37AC44BD90}"/>
    <cellStyle name="20% - Accent5 6 5 2" xfId="18024" xr:uid="{59193B4A-9E10-4B48-B042-8744450CDA8E}"/>
    <cellStyle name="20% - Accent5 6 5 2 2" xfId="18025" xr:uid="{91C69DAF-43D6-41B1-942B-09EC42F233DA}"/>
    <cellStyle name="20% - Accent5 6 5 2 3" xfId="18026" xr:uid="{604519CE-CC1B-47CD-8DBC-2A35BEC7FD1D}"/>
    <cellStyle name="20% - Accent5 6 5 2 4" xfId="18027" xr:uid="{2101788E-D7D6-4F29-8F37-35FE9798E668}"/>
    <cellStyle name="20% - Accent5 6 5 2 5" xfId="18028" xr:uid="{D778F3A0-AD7C-4D9D-B6EA-4FF6EF3DEFD5}"/>
    <cellStyle name="20% - Accent5 6 5 3" xfId="18029" xr:uid="{2B078DC0-248C-4DD2-ADA7-E41625D2CB63}"/>
    <cellStyle name="20% - Accent5 6 5 4" xfId="18030" xr:uid="{6E5AA81B-CC0C-4B23-8C3C-0BE0A4790F5C}"/>
    <cellStyle name="20% - Accent5 6 5 5" xfId="18031" xr:uid="{EFD36FD4-C1C4-4AEF-824B-7A9CA1D7815C}"/>
    <cellStyle name="20% - Accent5 6 5 6" xfId="18032" xr:uid="{C638A9ED-62F4-4146-AE3D-6B64BE4DDA20}"/>
    <cellStyle name="20% - Accent5 6 6" xfId="18033" xr:uid="{6732C408-40D4-4CB8-9EF4-8E5EF719577C}"/>
    <cellStyle name="20% - Accent5 6 6 2" xfId="18034" xr:uid="{104B39CE-AE93-4577-81C3-66F0E4C4D0CD}"/>
    <cellStyle name="20% - Accent5 6 6 2 2" xfId="18035" xr:uid="{440E3E16-2D20-4793-974B-E240DE1F5ED2}"/>
    <cellStyle name="20% - Accent5 6 6 2 3" xfId="18036" xr:uid="{6246D3AE-2250-48ED-B545-9ADAD7DF66B1}"/>
    <cellStyle name="20% - Accent5 6 6 2 4" xfId="18037" xr:uid="{193FE8ED-211F-4AF0-8C33-1C73CD6C8B27}"/>
    <cellStyle name="20% - Accent5 6 6 2 5" xfId="18038" xr:uid="{2DE1F6B0-E5D3-4EA1-8E9B-11002AFF9F65}"/>
    <cellStyle name="20% - Accent5 6 6 3" xfId="18039" xr:uid="{0B455923-7A75-4C9C-8E89-6E4AD07C3395}"/>
    <cellStyle name="20% - Accent5 6 6 4" xfId="18040" xr:uid="{65DDC064-590D-43C0-BDFD-1D19B4407D99}"/>
    <cellStyle name="20% - Accent5 6 6 5" xfId="18041" xr:uid="{010B838C-DB0B-4F55-A930-E57B11D9A00B}"/>
    <cellStyle name="20% - Accent5 6 6 6" xfId="18042" xr:uid="{FD1E3D39-8508-4905-B738-42DC1AF056D2}"/>
    <cellStyle name="20% - Accent5 6 7" xfId="18043" xr:uid="{F86ACB4C-619D-4388-8D38-D9E49D260EB6}"/>
    <cellStyle name="20% - Accent5 6 7 2" xfId="18044" xr:uid="{71924A93-1D1B-44DC-AD7A-1D84D6F01F54}"/>
    <cellStyle name="20% - Accent5 6 7 2 2" xfId="18045" xr:uid="{9D5088C0-6647-4709-8A57-DE5A7404332D}"/>
    <cellStyle name="20% - Accent5 6 7 2 3" xfId="18046" xr:uid="{B21532DD-4905-4537-A14A-237FDCB227AE}"/>
    <cellStyle name="20% - Accent5 6 7 2 4" xfId="18047" xr:uid="{5FFC67BC-42A1-4C68-BDC6-48896D8FA50B}"/>
    <cellStyle name="20% - Accent5 6 7 2 5" xfId="18048" xr:uid="{DCA081A0-09D5-482C-B3CD-300654A46FF4}"/>
    <cellStyle name="20% - Accent5 6 7 3" xfId="18049" xr:uid="{167485E3-0188-46E5-B751-6F20AF251D4B}"/>
    <cellStyle name="20% - Accent5 6 7 4" xfId="18050" xr:uid="{F8E72A22-7073-4C17-9F5B-AB337B6F25EC}"/>
    <cellStyle name="20% - Accent5 6 7 5" xfId="18051" xr:uid="{463A7B95-4218-4970-B89F-3D52CFB4711E}"/>
    <cellStyle name="20% - Accent5 6 7 6" xfId="18052" xr:uid="{03340589-667F-4DDC-8A93-F8AFF387E9C7}"/>
    <cellStyle name="20% - Accent5 6 8" xfId="18053" xr:uid="{705ADCF0-1186-4789-9432-B5DFB1CBDDAB}"/>
    <cellStyle name="20% - Accent5 6 8 2" xfId="18054" xr:uid="{0DA7048A-7D7B-4C9B-A27C-9A2E48F2BB74}"/>
    <cellStyle name="20% - Accent5 6 8 2 2" xfId="18055" xr:uid="{EBB52411-6762-467A-B5C7-48956F30A5B4}"/>
    <cellStyle name="20% - Accent5 6 8 2 3" xfId="18056" xr:uid="{2D84AA52-56C7-4A02-9A0A-80FE6AF848C6}"/>
    <cellStyle name="20% - Accent5 6 8 2 4" xfId="18057" xr:uid="{06CDAF2F-DEB1-4155-BD22-8BB1B5C3C263}"/>
    <cellStyle name="20% - Accent5 6 8 2 5" xfId="18058" xr:uid="{C9816EFB-1A55-4925-9712-EB1F9C6463C9}"/>
    <cellStyle name="20% - Accent5 6 8 3" xfId="18059" xr:uid="{F0F2FE6B-B1DC-4159-A7A0-B3621DB429F3}"/>
    <cellStyle name="20% - Accent5 6 8 4" xfId="18060" xr:uid="{30806A15-B7F5-4090-A488-D67FA4938607}"/>
    <cellStyle name="20% - Accent5 6 8 5" xfId="18061" xr:uid="{A98ED96A-51E6-4D87-968C-A4E03D3E9350}"/>
    <cellStyle name="20% - Accent5 6 8 6" xfId="18062" xr:uid="{63661DA5-C6D9-4247-A2A3-983588968C0E}"/>
    <cellStyle name="20% - Accent5 6 9" xfId="18063" xr:uid="{BA0E5B07-7768-449E-99B8-E5C7B276D696}"/>
    <cellStyle name="20% - Accent5 6 9 2" xfId="18064" xr:uid="{5D0C073C-30F6-4107-91DB-ECD41D1F11E6}"/>
    <cellStyle name="20% - Accent5 6 9 2 2" xfId="18065" xr:uid="{80D67A07-EA29-44A6-B32C-D584F58ED5DC}"/>
    <cellStyle name="20% - Accent5 6 9 2 3" xfId="18066" xr:uid="{9D6E3F8B-5ED2-4B3A-B622-75EDC31C654B}"/>
    <cellStyle name="20% - Accent5 6 9 2 4" xfId="18067" xr:uid="{C2A74247-DA25-4DC2-8212-990048770D6C}"/>
    <cellStyle name="20% - Accent5 6 9 2 5" xfId="18068" xr:uid="{C31C553E-1371-4D33-B287-8872B87A3730}"/>
    <cellStyle name="20% - Accent5 6 9 3" xfId="18069" xr:uid="{5A46D128-192E-4B31-81F6-A707F714CF56}"/>
    <cellStyle name="20% - Accent5 6 9 4" xfId="18070" xr:uid="{C631B0A7-0725-486E-B693-B739A004FA04}"/>
    <cellStyle name="20% - Accent5 6 9 5" xfId="18071" xr:uid="{9C57BC8C-3739-4E68-9113-612DE36561BB}"/>
    <cellStyle name="20% - Accent5 6 9 6" xfId="18072" xr:uid="{C06B9EE5-576C-49CE-AB71-1D3EC346A2C9}"/>
    <cellStyle name="20% - Accent5 7" xfId="18073" xr:uid="{08E32C3D-FED8-45F5-83D7-89016DF02785}"/>
    <cellStyle name="20% - Accent5 7 10" xfId="18074" xr:uid="{A6A048A9-7D56-4C6E-A305-F5BF2B4AD0FF}"/>
    <cellStyle name="20% - Accent5 7 10 2" xfId="18075" xr:uid="{77C5B5E8-53D0-4760-AF9C-085028CBF0DB}"/>
    <cellStyle name="20% - Accent5 7 10 2 2" xfId="18076" xr:uid="{14FEB196-86C3-4459-8408-DE925681B1A3}"/>
    <cellStyle name="20% - Accent5 7 10 2 3" xfId="18077" xr:uid="{A887CB74-B429-4DD0-BABB-BB05058203D1}"/>
    <cellStyle name="20% - Accent5 7 10 2 4" xfId="18078" xr:uid="{6DDDDA6D-E7A5-468A-9F7C-014921FCD250}"/>
    <cellStyle name="20% - Accent5 7 10 2 5" xfId="18079" xr:uid="{FF9C0ABE-0BC4-40AF-BF64-05A490906DD0}"/>
    <cellStyle name="20% - Accent5 7 10 3" xfId="18080" xr:uid="{A5B76D83-7001-4C00-923D-DE9760A582A0}"/>
    <cellStyle name="20% - Accent5 7 10 4" xfId="18081" xr:uid="{40B16E3D-9731-497E-AA57-F9AFCA3FDE8D}"/>
    <cellStyle name="20% - Accent5 7 10 5" xfId="18082" xr:uid="{94235C76-B6DE-49B1-B2EF-A035C61EA943}"/>
    <cellStyle name="20% - Accent5 7 10 6" xfId="18083" xr:uid="{8A466F61-A58B-4FDA-ADCF-23C957E132FA}"/>
    <cellStyle name="20% - Accent5 7 11" xfId="18084" xr:uid="{6E4CC031-7C0B-4000-9D05-89B8EB61307D}"/>
    <cellStyle name="20% - Accent5 7 11 2" xfId="18085" xr:uid="{2FECE2DB-982D-4AA9-82E3-81D054C4FB2E}"/>
    <cellStyle name="20% - Accent5 7 11 3" xfId="18086" xr:uid="{1D2DA427-8DEE-430C-9A80-2D8CF20B6AEB}"/>
    <cellStyle name="20% - Accent5 7 11 4" xfId="18087" xr:uid="{3B926147-F92D-4248-9429-24F9F9AE2FEC}"/>
    <cellStyle name="20% - Accent5 7 11 5" xfId="18088" xr:uid="{E5AFC7BD-D8AC-4864-9E9C-3937F3F57607}"/>
    <cellStyle name="20% - Accent5 7 12" xfId="18089" xr:uid="{3D0C65E6-9878-4A1C-9605-05897C44A8FF}"/>
    <cellStyle name="20% - Accent5 7 12 2" xfId="18090" xr:uid="{E32CCB56-692B-4982-9346-ED5709323208}"/>
    <cellStyle name="20% - Accent5 7 12 3" xfId="18091" xr:uid="{CF3874EE-302B-471B-A2BE-34E815EC6544}"/>
    <cellStyle name="20% - Accent5 7 12 4" xfId="18092" xr:uid="{FBC31EDD-909B-49FC-8AD1-1C165A8C12F5}"/>
    <cellStyle name="20% - Accent5 7 12 5" xfId="18093" xr:uid="{CFCF1824-F2E9-49EB-8778-B08E2A346102}"/>
    <cellStyle name="20% - Accent5 7 13" xfId="18094" xr:uid="{11317246-92CB-4599-92B1-302E078127EF}"/>
    <cellStyle name="20% - Accent5 7 13 2" xfId="18095" xr:uid="{D26C40B6-7E25-46B5-8ED6-A06446826948}"/>
    <cellStyle name="20% - Accent5 7 13 3" xfId="18096" xr:uid="{27AD94F2-BC8D-42C4-8C78-2EE810B8B090}"/>
    <cellStyle name="20% - Accent5 7 13 4" xfId="18097" xr:uid="{9E8F619D-9A6E-4881-9D31-D8742D5836E5}"/>
    <cellStyle name="20% - Accent5 7 13 5" xfId="18098" xr:uid="{BAEC178B-04DE-4ECB-A7AF-5342395C6DB2}"/>
    <cellStyle name="20% - Accent5 7 14" xfId="18099" xr:uid="{C337CF23-0288-416D-BCCF-7BD0091AC842}"/>
    <cellStyle name="20% - Accent5 7 14 2" xfId="18100" xr:uid="{8E3154E0-7D07-49E6-9301-71C54961930A}"/>
    <cellStyle name="20% - Accent5 7 14 3" xfId="18101" xr:uid="{4B22F297-4B63-4ECD-82F1-CF5990E4E08E}"/>
    <cellStyle name="20% - Accent5 7 14 4" xfId="18102" xr:uid="{295FE854-B63A-4FCF-826A-D22FC86C500F}"/>
    <cellStyle name="20% - Accent5 7 15" xfId="18103" xr:uid="{4C9EA9EC-643F-4D97-97AD-D06DB2245D89}"/>
    <cellStyle name="20% - Accent5 7 15 2" xfId="18104" xr:uid="{05B62520-BA3B-484E-92E9-672A289DFBD1}"/>
    <cellStyle name="20% - Accent5 7 15 3" xfId="18105" xr:uid="{2E9C5337-6CBC-4462-BECA-2C0116C40010}"/>
    <cellStyle name="20% - Accent5 7 15 4" xfId="18106" xr:uid="{C35B3D70-D317-45B1-B09F-4428E1824749}"/>
    <cellStyle name="20% - Accent5 7 16" xfId="18107" xr:uid="{918F8C1F-133F-4F04-AC63-CCA75D9DF13D}"/>
    <cellStyle name="20% - Accent5 7 16 2" xfId="18108" xr:uid="{86E746FF-C535-4B1E-A63D-28BA5E085D4F}"/>
    <cellStyle name="20% - Accent5 7 16 3" xfId="18109" xr:uid="{01CC8AA8-FA21-4B15-94EC-693BE09CFB7B}"/>
    <cellStyle name="20% - Accent5 7 16 4" xfId="18110" xr:uid="{3BAC2FDE-B651-42FE-B005-ED9CECB06160}"/>
    <cellStyle name="20% - Accent5 7 17" xfId="18111" xr:uid="{536412AF-D367-4916-9B2E-870CCCE7F714}"/>
    <cellStyle name="20% - Accent5 7 17 2" xfId="18112" xr:uid="{A6D5CF16-1B3A-42A6-80C3-76E62DCA72F7}"/>
    <cellStyle name="20% - Accent5 7 17 3" xfId="18113" xr:uid="{6059BC54-B13F-4AF3-9E31-2A15A7D1381E}"/>
    <cellStyle name="20% - Accent5 7 18" xfId="18114" xr:uid="{152D3F51-4C38-4D3E-A883-E41CCBBDD9B4}"/>
    <cellStyle name="20% - Accent5 7 18 2" xfId="18115" xr:uid="{F8DFA081-5EF2-4A79-88C2-64BEE8592D0B}"/>
    <cellStyle name="20% - Accent5 7 18 3" xfId="18116" xr:uid="{2E38EB6C-2845-469F-BFB1-7F3CD9BB11D6}"/>
    <cellStyle name="20% - Accent5 7 19" xfId="18117" xr:uid="{DBEBCE16-30B1-40EF-B31F-A4E0CCB10C9A}"/>
    <cellStyle name="20% - Accent5 7 19 2" xfId="18118" xr:uid="{557805E8-A01C-42AE-B187-C4B2043B02AD}"/>
    <cellStyle name="20% - Accent5 7 2" xfId="18119" xr:uid="{3D5B443A-82FF-4413-8C1B-8B577D6B2DE6}"/>
    <cellStyle name="20% - Accent5 7 2 10" xfId="18120" xr:uid="{35359C44-C555-4B91-8EF6-89466415EA79}"/>
    <cellStyle name="20% - Accent5 7 2 10 2" xfId="18121" xr:uid="{E82FF541-D486-437D-9080-7A8F602EE642}"/>
    <cellStyle name="20% - Accent5 7 2 10 3" xfId="18122" xr:uid="{480DA880-668F-4449-B84D-A70242B2504D}"/>
    <cellStyle name="20% - Accent5 7 2 10 4" xfId="18123" xr:uid="{DA52E7C5-F402-40DE-BA6E-CFAD8DA136F8}"/>
    <cellStyle name="20% - Accent5 7 2 11" xfId="18124" xr:uid="{07E06C1D-9BC6-4749-918F-3300B3BD2C32}"/>
    <cellStyle name="20% - Accent5 7 2 11 2" xfId="18125" xr:uid="{BA0BFF6E-5BA5-44E0-9C12-6A7936C9ED41}"/>
    <cellStyle name="20% - Accent5 7 2 11 3" xfId="18126" xr:uid="{5DF6AE4F-F133-40C8-97C6-6B707E54CD72}"/>
    <cellStyle name="20% - Accent5 7 2 12" xfId="18127" xr:uid="{D1B30CF5-9EB3-4D8C-9C1F-875EF38861B0}"/>
    <cellStyle name="20% - Accent5 7 2 12 2" xfId="18128" xr:uid="{0569BD74-C54D-4065-B6B3-789500B71476}"/>
    <cellStyle name="20% - Accent5 7 2 12 3" xfId="18129" xr:uid="{BF43DF73-722B-4263-B16E-E5E72EA56744}"/>
    <cellStyle name="20% - Accent5 7 2 13" xfId="18130" xr:uid="{9FF43769-6E9D-4D13-8DF5-E6FB647C3AD8}"/>
    <cellStyle name="20% - Accent5 7 2 13 2" xfId="18131" xr:uid="{6202842F-3F33-4C1E-93E4-A52C8C24F653}"/>
    <cellStyle name="20% - Accent5 7 2 14" xfId="18132" xr:uid="{64078E56-D5C3-4BF2-8239-DD23602801DC}"/>
    <cellStyle name="20% - Accent5 7 2 14 2" xfId="18133" xr:uid="{40C22FBE-73ED-4029-B578-B61C6AF817D9}"/>
    <cellStyle name="20% - Accent5 7 2 15" xfId="18134" xr:uid="{38BFEE38-5C87-496D-ADC2-0D02C10F4ECB}"/>
    <cellStyle name="20% - Accent5 7 2 16" xfId="18135" xr:uid="{C4370F04-81C7-4E2C-9755-5BFD4F885263}"/>
    <cellStyle name="20% - Accent5 7 2 17" xfId="18136" xr:uid="{F85ADB4F-6975-4248-ACDE-720B0B44DC88}"/>
    <cellStyle name="20% - Accent5 7 2 2" xfId="18137" xr:uid="{9B4FB61C-F447-47D7-BD24-827C8D5E4B82}"/>
    <cellStyle name="20% - Accent5 7 2 2 2" xfId="18138" xr:uid="{5B39565F-D5F0-4567-9C23-50F32D8014B6}"/>
    <cellStyle name="20% - Accent5 7 2 2 2 2" xfId="18139" xr:uid="{BFFE9043-DB18-4E61-BCF9-3912019A9EC4}"/>
    <cellStyle name="20% - Accent5 7 2 2 2 2 2" xfId="18140" xr:uid="{687058BC-48D0-4693-8208-093DD8DE26FA}"/>
    <cellStyle name="20% - Accent5 7 2 2 2 2 3" xfId="18141" xr:uid="{ECACABE5-554C-48AC-AF72-CE3F332480CE}"/>
    <cellStyle name="20% - Accent5 7 2 2 2 2 4" xfId="18142" xr:uid="{191EAF97-36C0-49DB-AD54-3AAAE54FEB21}"/>
    <cellStyle name="20% - Accent5 7 2 2 2 2 5" xfId="18143" xr:uid="{04CF326A-96BC-42F5-9B5D-78ADDE5E3103}"/>
    <cellStyle name="20% - Accent5 7 2 2 2 3" xfId="18144" xr:uid="{7365D9B9-17B9-49EC-971A-E27B16712F6A}"/>
    <cellStyle name="20% - Accent5 7 2 2 2 4" xfId="18145" xr:uid="{BAB7E553-2601-4D65-9644-96F7A4C254CA}"/>
    <cellStyle name="20% - Accent5 7 2 2 2 5" xfId="18146" xr:uid="{BA388B58-352D-408C-B690-875C665415B1}"/>
    <cellStyle name="20% - Accent5 7 2 2 2 6" xfId="18147" xr:uid="{73809BE3-E0CA-457B-9A10-011B77BD28C6}"/>
    <cellStyle name="20% - Accent5 7 2 2 3" xfId="18148" xr:uid="{BA88909D-3B88-4086-8E1C-9EBFAB6D86C3}"/>
    <cellStyle name="20% - Accent5 7 2 2 3 2" xfId="18149" xr:uid="{8C2769EB-96F3-4821-A9A8-911DA72297AE}"/>
    <cellStyle name="20% - Accent5 7 2 2 3 3" xfId="18150" xr:uid="{53D90E36-BFE1-4B0F-B2F5-69A30033D97F}"/>
    <cellStyle name="20% - Accent5 7 2 2 3 4" xfId="18151" xr:uid="{301C7F6C-479E-4889-B03D-8D9B79D6D705}"/>
    <cellStyle name="20% - Accent5 7 2 2 3 5" xfId="18152" xr:uid="{C0DE599B-DF20-4A0E-A77F-B1E95929EE92}"/>
    <cellStyle name="20% - Accent5 7 2 2 4" xfId="18153" xr:uid="{B0E8219B-6A63-49F8-AFE5-AE096528634F}"/>
    <cellStyle name="20% - Accent5 7 2 2 5" xfId="18154" xr:uid="{FC989A58-297D-4298-87E1-9EBABEF97B33}"/>
    <cellStyle name="20% - Accent5 7 2 2 6" xfId="18155" xr:uid="{39D031C6-0329-4EBF-BB66-3E8B93BB3BD2}"/>
    <cellStyle name="20% - Accent5 7 2 2 7" xfId="18156" xr:uid="{3F12F433-E22A-4FFF-9677-B0159EBFA105}"/>
    <cellStyle name="20% - Accent5 7 2 3" xfId="18157" xr:uid="{9F2F209C-C4D0-48A9-AA40-0487D6AF2BD1}"/>
    <cellStyle name="20% - Accent5 7 2 3 2" xfId="18158" xr:uid="{80803760-EB52-471E-B4D9-BBE35C29271B}"/>
    <cellStyle name="20% - Accent5 7 2 3 2 2" xfId="18159" xr:uid="{A693BBDB-B0C8-4B66-8B99-8333DD488417}"/>
    <cellStyle name="20% - Accent5 7 2 3 2 2 2" xfId="18160" xr:uid="{D20AD8B0-1246-4301-A2E4-A4D5304F8A2F}"/>
    <cellStyle name="20% - Accent5 7 2 3 2 2 3" xfId="18161" xr:uid="{BBDA4FED-AF1E-4C1E-9C90-38DECF9A7C58}"/>
    <cellStyle name="20% - Accent5 7 2 3 2 2 4" xfId="18162" xr:uid="{0D7432A2-0273-4C12-8CA9-4D071E144F55}"/>
    <cellStyle name="20% - Accent5 7 2 3 2 2 5" xfId="18163" xr:uid="{03421286-2A42-4136-8258-C3319E1305FA}"/>
    <cellStyle name="20% - Accent5 7 2 3 2 3" xfId="18164" xr:uid="{D79F483C-6455-4A1B-BD17-6B5DECA73FAB}"/>
    <cellStyle name="20% - Accent5 7 2 3 2 4" xfId="18165" xr:uid="{74952BBE-B605-4E8E-BD85-F657186DD521}"/>
    <cellStyle name="20% - Accent5 7 2 3 2 5" xfId="18166" xr:uid="{E6F140A9-D8C0-48B7-9E0B-2E139EAF2897}"/>
    <cellStyle name="20% - Accent5 7 2 3 2 6" xfId="18167" xr:uid="{5DA2880C-8284-421F-AFA2-EB51ED86D916}"/>
    <cellStyle name="20% - Accent5 7 2 3 3" xfId="18168" xr:uid="{17DC1363-620E-4F09-A852-E7DEAA6C9801}"/>
    <cellStyle name="20% - Accent5 7 2 3 3 2" xfId="18169" xr:uid="{6CCD9D3E-ACE8-4D98-BB2A-38BE8137A688}"/>
    <cellStyle name="20% - Accent5 7 2 3 3 3" xfId="18170" xr:uid="{C1FB0F91-F070-4DC8-A794-E57F062892BB}"/>
    <cellStyle name="20% - Accent5 7 2 3 3 4" xfId="18171" xr:uid="{D0F8962D-92AB-42DC-BD8C-FB06E1B72FBC}"/>
    <cellStyle name="20% - Accent5 7 2 3 3 5" xfId="18172" xr:uid="{9801D39B-8DA9-4A18-B598-51E6DF47A46A}"/>
    <cellStyle name="20% - Accent5 7 2 3 4" xfId="18173" xr:uid="{28B1478D-8CC1-4729-AD36-61AF8E1A09AF}"/>
    <cellStyle name="20% - Accent5 7 2 3 5" xfId="18174" xr:uid="{ED3A801D-3536-4257-A11E-69B6CB9E098E}"/>
    <cellStyle name="20% - Accent5 7 2 3 6" xfId="18175" xr:uid="{6EEB64CF-4ADE-49A9-B8A0-3B04F07260B2}"/>
    <cellStyle name="20% - Accent5 7 2 3 7" xfId="18176" xr:uid="{FA155B79-C0C0-4C22-AA02-58947144CDF0}"/>
    <cellStyle name="20% - Accent5 7 2 4" xfId="18177" xr:uid="{C077C390-8EB2-4CC1-B149-7B12271C648D}"/>
    <cellStyle name="20% - Accent5 7 2 4 2" xfId="18178" xr:uid="{DC2B2149-8FE8-4BC6-A748-9E8DD926985E}"/>
    <cellStyle name="20% - Accent5 7 2 4 2 2" xfId="18179" xr:uid="{F27BFA56-13DA-4FD7-83DF-E3FD1BEA30A7}"/>
    <cellStyle name="20% - Accent5 7 2 4 2 3" xfId="18180" xr:uid="{8C93F78F-847F-43F8-8704-2A959E2B2F7B}"/>
    <cellStyle name="20% - Accent5 7 2 4 2 4" xfId="18181" xr:uid="{0091E0BB-549D-4047-B598-1B5A62D876FC}"/>
    <cellStyle name="20% - Accent5 7 2 4 2 5" xfId="18182" xr:uid="{B4F82C23-CE0F-431B-861E-BD2C1B7D65CA}"/>
    <cellStyle name="20% - Accent5 7 2 4 3" xfId="18183" xr:uid="{65810F89-8D83-4102-A7C9-7772B4D2AF98}"/>
    <cellStyle name="20% - Accent5 7 2 4 4" xfId="18184" xr:uid="{A811B0F1-6090-41EE-95F5-C5BE3473DAF8}"/>
    <cellStyle name="20% - Accent5 7 2 4 5" xfId="18185" xr:uid="{5B8C9DB6-7B38-42F7-A8FD-AD06E0A22E8F}"/>
    <cellStyle name="20% - Accent5 7 2 4 6" xfId="18186" xr:uid="{E127E9D8-0F94-4EAB-84E2-2BE27132C1A4}"/>
    <cellStyle name="20% - Accent5 7 2 5" xfId="18187" xr:uid="{86778338-F6FE-462F-9179-9C42BB58C012}"/>
    <cellStyle name="20% - Accent5 7 2 5 2" xfId="18188" xr:uid="{4FCD29AD-55FD-4EC3-868B-7793DFFBAE0F}"/>
    <cellStyle name="20% - Accent5 7 2 5 3" xfId="18189" xr:uid="{6267E7EF-CACA-4847-9002-1E14DC522509}"/>
    <cellStyle name="20% - Accent5 7 2 5 4" xfId="18190" xr:uid="{3D98328D-0D17-4036-9501-46407090E67D}"/>
    <cellStyle name="20% - Accent5 7 2 5 5" xfId="18191" xr:uid="{54D1198B-468E-4FA2-AB4E-4FE4164C9A39}"/>
    <cellStyle name="20% - Accent5 7 2 6" xfId="18192" xr:uid="{31B94018-59A4-4FB1-9084-0324EC3B6BAD}"/>
    <cellStyle name="20% - Accent5 7 2 6 2" xfId="18193" xr:uid="{69174B05-BE7A-49A6-A1F5-24E9FF586D91}"/>
    <cellStyle name="20% - Accent5 7 2 6 3" xfId="18194" xr:uid="{86041877-F4F6-43FA-B8BD-868C05CBC3C3}"/>
    <cellStyle name="20% - Accent5 7 2 6 4" xfId="18195" xr:uid="{FE1C0901-4C04-42AE-8FC8-A64DD608E750}"/>
    <cellStyle name="20% - Accent5 7 2 6 5" xfId="18196" xr:uid="{33DE839B-E050-45FF-8E92-2B6EA2174E67}"/>
    <cellStyle name="20% - Accent5 7 2 7" xfId="18197" xr:uid="{9E207517-0530-4814-A210-9478CAA7C045}"/>
    <cellStyle name="20% - Accent5 7 2 7 2" xfId="18198" xr:uid="{CCAA3B51-B7A5-48EA-9A7F-A8DB676D7515}"/>
    <cellStyle name="20% - Accent5 7 2 7 3" xfId="18199" xr:uid="{B69B058D-5C79-477C-972D-E080A935B1B2}"/>
    <cellStyle name="20% - Accent5 7 2 7 4" xfId="18200" xr:uid="{99E89897-EED5-4DC3-BC0C-CC0B49313602}"/>
    <cellStyle name="20% - Accent5 7 2 7 5" xfId="18201" xr:uid="{6528980E-2590-452B-8127-B8A2E9E8012E}"/>
    <cellStyle name="20% - Accent5 7 2 8" xfId="18202" xr:uid="{32DF332E-C1CC-4FF9-B322-9CB528AA1F12}"/>
    <cellStyle name="20% - Accent5 7 2 8 2" xfId="18203" xr:uid="{9D6D3643-AC8F-42BC-AAF0-7F91BAA1BCC4}"/>
    <cellStyle name="20% - Accent5 7 2 8 3" xfId="18204" xr:uid="{A04EDD89-EB85-4777-90B3-4EC7E28BF1B2}"/>
    <cellStyle name="20% - Accent5 7 2 8 4" xfId="18205" xr:uid="{111DD720-60A3-4A41-9CDF-9CF00D798C5E}"/>
    <cellStyle name="20% - Accent5 7 2 9" xfId="18206" xr:uid="{E0C3632E-1F5F-4016-B3F7-5D81003D8818}"/>
    <cellStyle name="20% - Accent5 7 2 9 2" xfId="18207" xr:uid="{F364990B-027D-4CE8-A180-F4F25CF8E736}"/>
    <cellStyle name="20% - Accent5 7 2 9 3" xfId="18208" xr:uid="{40325113-EFB3-4735-8EB2-84756FE9424A}"/>
    <cellStyle name="20% - Accent5 7 2 9 4" xfId="18209" xr:uid="{F4C88A82-45D8-4744-B26F-C6EA13F7535D}"/>
    <cellStyle name="20% - Accent5 7 20" xfId="18210" xr:uid="{059141DE-3214-4BD6-BEE9-1BD32CC1869E}"/>
    <cellStyle name="20% - Accent5 7 20 2" xfId="18211" xr:uid="{5D4CC069-5817-4F8C-8C44-2CD477BC4116}"/>
    <cellStyle name="20% - Accent5 7 21" xfId="18212" xr:uid="{3543BFA4-ADB9-4AB2-B3A9-912BF2CFC77C}"/>
    <cellStyle name="20% - Accent5 7 22" xfId="18213" xr:uid="{B5DB5F45-42E4-44AF-A9F1-04BEDFB87586}"/>
    <cellStyle name="20% - Accent5 7 23" xfId="18214" xr:uid="{F37AD3F4-3072-4609-910E-EC02DC09C71F}"/>
    <cellStyle name="20% - Accent5 7 3" xfId="18215" xr:uid="{58AAFC69-B0A0-4FEA-B364-C36059277DBD}"/>
    <cellStyle name="20% - Accent5 7 3 2" xfId="18216" xr:uid="{8ED8F9B9-2856-4902-A105-B352477DDE2F}"/>
    <cellStyle name="20% - Accent5 7 3 2 2" xfId="18217" xr:uid="{1EC1B3CF-6D53-4F66-84AC-CEB67644FBCC}"/>
    <cellStyle name="20% - Accent5 7 3 2 2 2" xfId="18218" xr:uid="{3BA26AA5-7D3C-4DC6-BE01-40F48AF29784}"/>
    <cellStyle name="20% - Accent5 7 3 2 2 3" xfId="18219" xr:uid="{944D7DAE-33C0-4E5B-BCA3-0B955C4692D9}"/>
    <cellStyle name="20% - Accent5 7 3 2 2 4" xfId="18220" xr:uid="{BC8760B8-E7F6-4243-8AE1-49953A8EC8D3}"/>
    <cellStyle name="20% - Accent5 7 3 2 2 5" xfId="18221" xr:uid="{D8A41AA4-C7D4-4885-B5D2-29F903EEC341}"/>
    <cellStyle name="20% - Accent5 7 3 2 3" xfId="18222" xr:uid="{E7A6A88B-056F-4465-9356-262989718C14}"/>
    <cellStyle name="20% - Accent5 7 3 2 4" xfId="18223" xr:uid="{0C6ADA90-D62E-4280-896E-30D8D3E6A0BB}"/>
    <cellStyle name="20% - Accent5 7 3 2 5" xfId="18224" xr:uid="{9D8564FD-37D9-4940-85EB-7760F291E457}"/>
    <cellStyle name="20% - Accent5 7 3 2 6" xfId="18225" xr:uid="{3161C573-E80C-4FF9-865B-561BFBD1DD83}"/>
    <cellStyle name="20% - Accent5 7 3 3" xfId="18226" xr:uid="{14E14A40-8788-4E68-BC24-1C769EFD5C3C}"/>
    <cellStyle name="20% - Accent5 7 3 3 2" xfId="18227" xr:uid="{F65C955D-839D-49FE-BB2F-081CDBC7D9F3}"/>
    <cellStyle name="20% - Accent5 7 3 3 3" xfId="18228" xr:uid="{A5F0C02C-B4A8-4AD8-9D2F-E1DEC61C6560}"/>
    <cellStyle name="20% - Accent5 7 3 3 4" xfId="18229" xr:uid="{C1A3A9D0-F974-469A-B302-FF50224A0AB7}"/>
    <cellStyle name="20% - Accent5 7 3 3 5" xfId="18230" xr:uid="{3DA3F8E9-3028-46FE-82A3-C86F3EAE0560}"/>
    <cellStyle name="20% - Accent5 7 3 4" xfId="18231" xr:uid="{6685B477-A0B6-4640-9288-7F581EC7933A}"/>
    <cellStyle name="20% - Accent5 7 3 5" xfId="18232" xr:uid="{B9A5558C-4EAE-4134-B353-DE311C8E1D2C}"/>
    <cellStyle name="20% - Accent5 7 3 6" xfId="18233" xr:uid="{FF108199-80ED-4F12-94BB-0699C5239D64}"/>
    <cellStyle name="20% - Accent5 7 3 7" xfId="18234" xr:uid="{B1AA2D34-79CA-4CC5-9860-C974D56A9625}"/>
    <cellStyle name="20% - Accent5 7 4" xfId="18235" xr:uid="{112B8C4E-B3A6-4F90-93A5-75C21A13C8C2}"/>
    <cellStyle name="20% - Accent5 7 4 2" xfId="18236" xr:uid="{4D5F4ADA-A525-40F5-B11A-AF36044488E5}"/>
    <cellStyle name="20% - Accent5 7 4 2 2" xfId="18237" xr:uid="{FEBE71FB-0095-41ED-B378-DE40D262F4FB}"/>
    <cellStyle name="20% - Accent5 7 4 2 2 2" xfId="18238" xr:uid="{A009F734-B4C9-4FFB-9B46-7EE2055B0D60}"/>
    <cellStyle name="20% - Accent5 7 4 2 2 3" xfId="18239" xr:uid="{50DD0C0A-5680-4FA2-BA83-3E0D09529A89}"/>
    <cellStyle name="20% - Accent5 7 4 2 2 4" xfId="18240" xr:uid="{1CC2C313-DE7D-4076-B1D1-C9B0CEC9C905}"/>
    <cellStyle name="20% - Accent5 7 4 2 2 5" xfId="18241" xr:uid="{203FE7C5-04E1-4EC5-91A6-BC6EA77713C6}"/>
    <cellStyle name="20% - Accent5 7 4 2 3" xfId="18242" xr:uid="{1D58D736-88DE-4A13-B635-4BC8688A8787}"/>
    <cellStyle name="20% - Accent5 7 4 2 4" xfId="18243" xr:uid="{A229E3D0-84FC-450C-AF67-6E3543628AD9}"/>
    <cellStyle name="20% - Accent5 7 4 2 5" xfId="18244" xr:uid="{583427A6-54C2-4A13-8DA0-967AEB744715}"/>
    <cellStyle name="20% - Accent5 7 4 2 6" xfId="18245" xr:uid="{29D864EF-1ACF-42D4-B48F-46A12689AB97}"/>
    <cellStyle name="20% - Accent5 7 4 3" xfId="18246" xr:uid="{515A9286-D67A-43C9-BF80-DF04F8010F48}"/>
    <cellStyle name="20% - Accent5 7 4 3 2" xfId="18247" xr:uid="{9DDDECDE-42B4-4432-9E0E-A6DB150FCB0D}"/>
    <cellStyle name="20% - Accent5 7 4 3 3" xfId="18248" xr:uid="{61AAF8EC-FD59-404C-B9F2-F884B0396DD7}"/>
    <cellStyle name="20% - Accent5 7 4 3 4" xfId="18249" xr:uid="{FE44A03B-1E7D-4E97-8084-F6F530981C89}"/>
    <cellStyle name="20% - Accent5 7 4 3 5" xfId="18250" xr:uid="{175B72D9-98AC-45B7-BF6E-388B232AD4B5}"/>
    <cellStyle name="20% - Accent5 7 4 4" xfId="18251" xr:uid="{D7CECE0E-164C-4A05-BFE4-BAA624EBF4E9}"/>
    <cellStyle name="20% - Accent5 7 4 5" xfId="18252" xr:uid="{A31EA715-E28A-47C5-94CB-F91B492AE9F7}"/>
    <cellStyle name="20% - Accent5 7 4 6" xfId="18253" xr:uid="{A691BBBD-6E48-4DB4-8025-D58290A876D6}"/>
    <cellStyle name="20% - Accent5 7 4 7" xfId="18254" xr:uid="{93BFC827-D986-4430-BF63-C66CAE303D78}"/>
    <cellStyle name="20% - Accent5 7 5" xfId="18255" xr:uid="{18C3EB01-F2BA-45C7-AAF8-5F418266D46B}"/>
    <cellStyle name="20% - Accent5 7 5 2" xfId="18256" xr:uid="{AB642030-A714-4794-9458-801B469594F0}"/>
    <cellStyle name="20% - Accent5 7 5 2 2" xfId="18257" xr:uid="{62B6D01C-1FD6-47EA-8DF6-A6B603DEF4A1}"/>
    <cellStyle name="20% - Accent5 7 5 2 3" xfId="18258" xr:uid="{12C9A136-B711-49B4-B7E5-B42C8C9A4E7C}"/>
    <cellStyle name="20% - Accent5 7 5 2 4" xfId="18259" xr:uid="{81A7879A-E359-4427-84E3-080AA51CAA24}"/>
    <cellStyle name="20% - Accent5 7 5 2 5" xfId="18260" xr:uid="{F3499CCB-72AB-46BD-A013-887585898150}"/>
    <cellStyle name="20% - Accent5 7 5 3" xfId="18261" xr:uid="{42A9C98E-806A-49E0-973A-FB0CBF762B5F}"/>
    <cellStyle name="20% - Accent5 7 5 4" xfId="18262" xr:uid="{0E684EB5-9CB3-4BE9-9DE1-A4CDE2939181}"/>
    <cellStyle name="20% - Accent5 7 5 5" xfId="18263" xr:uid="{3B2288EF-764B-4C64-926F-767896A02EAB}"/>
    <cellStyle name="20% - Accent5 7 5 6" xfId="18264" xr:uid="{834433DC-967F-4C75-BC00-89157489A7F5}"/>
    <cellStyle name="20% - Accent5 7 6" xfId="18265" xr:uid="{B5E78C5E-511D-4914-BD9F-6C211810008F}"/>
    <cellStyle name="20% - Accent5 7 6 2" xfId="18266" xr:uid="{8D54EC66-DE44-45EC-8C80-253E3DE4C06B}"/>
    <cellStyle name="20% - Accent5 7 6 2 2" xfId="18267" xr:uid="{2147F957-C0AA-480F-AEF3-D8845EA43969}"/>
    <cellStyle name="20% - Accent5 7 6 2 3" xfId="18268" xr:uid="{951D6FAD-7953-4984-BC9A-B56FB457E6DC}"/>
    <cellStyle name="20% - Accent5 7 6 2 4" xfId="18269" xr:uid="{54371E7D-EA8C-409A-964E-D7543DD54340}"/>
    <cellStyle name="20% - Accent5 7 6 2 5" xfId="18270" xr:uid="{E6423244-626C-4B8B-83FD-E30901677855}"/>
    <cellStyle name="20% - Accent5 7 6 3" xfId="18271" xr:uid="{869A61F1-5DF3-4784-93A2-CD0D0B79F92C}"/>
    <cellStyle name="20% - Accent5 7 6 4" xfId="18272" xr:uid="{83A728CF-C7F1-4C61-9B89-B73FA85C5282}"/>
    <cellStyle name="20% - Accent5 7 6 5" xfId="18273" xr:uid="{7A6D0BAD-B05E-4045-A5B5-97C8A90C7724}"/>
    <cellStyle name="20% - Accent5 7 6 6" xfId="18274" xr:uid="{FDAC6D2D-415A-4CB5-B639-852BF9F2782F}"/>
    <cellStyle name="20% - Accent5 7 7" xfId="18275" xr:uid="{F10DB537-1F13-4C27-B548-215E23AD7DB9}"/>
    <cellStyle name="20% - Accent5 7 7 2" xfId="18276" xr:uid="{B1B598BF-8021-441E-8205-4244BFE49CF8}"/>
    <cellStyle name="20% - Accent5 7 7 2 2" xfId="18277" xr:uid="{FD06B07F-C7BC-4A40-8566-54F4B2B7D0A4}"/>
    <cellStyle name="20% - Accent5 7 7 2 3" xfId="18278" xr:uid="{EEBF3A60-4069-4EA2-B48D-48B728C0A586}"/>
    <cellStyle name="20% - Accent5 7 7 2 4" xfId="18279" xr:uid="{69E2B608-46BF-4415-8C1F-A72A93B3B3F0}"/>
    <cellStyle name="20% - Accent5 7 7 2 5" xfId="18280" xr:uid="{8D2393EA-DB67-45DB-B2FA-B057EDABAE6E}"/>
    <cellStyle name="20% - Accent5 7 7 3" xfId="18281" xr:uid="{859FA9CB-7A4D-477B-A4B0-54D656E83FA1}"/>
    <cellStyle name="20% - Accent5 7 7 4" xfId="18282" xr:uid="{96D0E636-B98A-4017-BACF-95A9E5DED9C5}"/>
    <cellStyle name="20% - Accent5 7 7 5" xfId="18283" xr:uid="{F3BFEE13-91F1-42A2-A3BF-0C58C8A4F4DB}"/>
    <cellStyle name="20% - Accent5 7 7 6" xfId="18284" xr:uid="{011BBAE5-D51C-4ABA-8007-7BA8E1EA1995}"/>
    <cellStyle name="20% - Accent5 7 8" xfId="18285" xr:uid="{23C963FD-FDF5-481C-A92A-B964D5DEC25E}"/>
    <cellStyle name="20% - Accent5 7 8 2" xfId="18286" xr:uid="{9D91EBC5-4823-4582-8FFF-301E63A1BEC0}"/>
    <cellStyle name="20% - Accent5 7 8 2 2" xfId="18287" xr:uid="{DD8E7A3D-83EF-42A7-B59C-7ED567221F99}"/>
    <cellStyle name="20% - Accent5 7 8 2 3" xfId="18288" xr:uid="{DFC5B66B-23E7-48F7-889D-31B7BA14A268}"/>
    <cellStyle name="20% - Accent5 7 8 2 4" xfId="18289" xr:uid="{0BB63C02-E9D2-4C7A-AB57-46AFF76D91E7}"/>
    <cellStyle name="20% - Accent5 7 8 2 5" xfId="18290" xr:uid="{8A8C6247-E5B6-47D5-8B30-42E004C5354D}"/>
    <cellStyle name="20% - Accent5 7 8 3" xfId="18291" xr:uid="{55986B9A-C719-4389-B500-A171D32BA923}"/>
    <cellStyle name="20% - Accent5 7 8 4" xfId="18292" xr:uid="{8B126B2E-B881-4BFD-8EC7-7F0184604E63}"/>
    <cellStyle name="20% - Accent5 7 8 5" xfId="18293" xr:uid="{12CA3E23-38F1-464B-83E0-B40F000CEC9C}"/>
    <cellStyle name="20% - Accent5 7 8 6" xfId="18294" xr:uid="{0B3097AA-CB92-4DB2-9729-5EE3D6E44888}"/>
    <cellStyle name="20% - Accent5 7 9" xfId="18295" xr:uid="{CB7D21E4-56EF-4F95-9CAA-7FA550231BF0}"/>
    <cellStyle name="20% - Accent5 7 9 2" xfId="18296" xr:uid="{3F587690-97CF-4881-896A-BA429865568F}"/>
    <cellStyle name="20% - Accent5 7 9 2 2" xfId="18297" xr:uid="{FAB03CAE-2C5F-4F6D-B79D-9CA9D8B83B2F}"/>
    <cellStyle name="20% - Accent5 7 9 2 3" xfId="18298" xr:uid="{69A6DC35-3942-4B18-831C-5F23748F4C2C}"/>
    <cellStyle name="20% - Accent5 7 9 2 4" xfId="18299" xr:uid="{B57575B4-DB38-4966-B5CE-749F1445321F}"/>
    <cellStyle name="20% - Accent5 7 9 2 5" xfId="18300" xr:uid="{EC52F316-0236-40B7-B36D-6189E1F7B839}"/>
    <cellStyle name="20% - Accent5 7 9 3" xfId="18301" xr:uid="{64FBDE97-3A68-4EA6-98FF-D00A9336F55D}"/>
    <cellStyle name="20% - Accent5 7 9 4" xfId="18302" xr:uid="{9FD5D3C4-765A-4F35-AD05-F5AC7A7727AC}"/>
    <cellStyle name="20% - Accent5 7 9 5" xfId="18303" xr:uid="{0BC43E67-3923-4460-909A-460D9B5DCD7A}"/>
    <cellStyle name="20% - Accent5 7 9 6" xfId="18304" xr:uid="{ABB15B62-782B-4321-A589-604EA6D6B4C2}"/>
    <cellStyle name="20% - Accent5 8" xfId="18305" xr:uid="{3CC93A9B-FDBB-4CB1-821C-105C3E62F4A9}"/>
    <cellStyle name="20% - Accent5 8 10" xfId="18306" xr:uid="{FC55DD50-6A5D-4EB6-A8D1-A823BC86B860}"/>
    <cellStyle name="20% - Accent5 8 10 2" xfId="18307" xr:uid="{B3F2B47A-49AE-4253-A576-C297F2692A3C}"/>
    <cellStyle name="20% - Accent5 8 10 2 2" xfId="18308" xr:uid="{A439359D-99F5-4F74-88CF-8E9C4600B9D3}"/>
    <cellStyle name="20% - Accent5 8 10 2 3" xfId="18309" xr:uid="{9469258A-ED2A-4724-84D6-260C738FE338}"/>
    <cellStyle name="20% - Accent5 8 10 2 4" xfId="18310" xr:uid="{34CD9E22-1CDD-4B03-9720-B2C932802AF0}"/>
    <cellStyle name="20% - Accent5 8 10 2 5" xfId="18311" xr:uid="{FF6D858F-A898-4F7E-B48E-92BCDA33D334}"/>
    <cellStyle name="20% - Accent5 8 10 3" xfId="18312" xr:uid="{16627A64-BC0F-4DE5-AE3A-89CD90F38BF0}"/>
    <cellStyle name="20% - Accent5 8 10 4" xfId="18313" xr:uid="{378270FF-9852-418E-9DE7-73519C11DB42}"/>
    <cellStyle name="20% - Accent5 8 10 5" xfId="18314" xr:uid="{150588FB-795E-41BF-9156-F7C9F03D1F85}"/>
    <cellStyle name="20% - Accent5 8 10 6" xfId="18315" xr:uid="{DDEBF1B7-2C1A-46ED-B21D-C00B19770BFD}"/>
    <cellStyle name="20% - Accent5 8 11" xfId="18316" xr:uid="{20851A7F-FB11-41ED-9014-959109176D7B}"/>
    <cellStyle name="20% - Accent5 8 11 2" xfId="18317" xr:uid="{798F8512-5F37-406C-A032-8D335211F94C}"/>
    <cellStyle name="20% - Accent5 8 11 3" xfId="18318" xr:uid="{580D8467-FE56-4F15-993C-8B5B3DCE2B6F}"/>
    <cellStyle name="20% - Accent5 8 11 4" xfId="18319" xr:uid="{83E90AE6-152D-4AAC-971B-C5409A913226}"/>
    <cellStyle name="20% - Accent5 8 11 5" xfId="18320" xr:uid="{66E14AE6-6809-4B97-AEFB-02A07FA76154}"/>
    <cellStyle name="20% - Accent5 8 12" xfId="18321" xr:uid="{16F4806E-7EE6-4FB3-B27B-7E214017D086}"/>
    <cellStyle name="20% - Accent5 8 12 2" xfId="18322" xr:uid="{A4B775D9-7132-4A2E-B116-FFC60104157A}"/>
    <cellStyle name="20% - Accent5 8 12 3" xfId="18323" xr:uid="{1E3206C7-AFC0-4C71-84AD-0FBFAF5787EE}"/>
    <cellStyle name="20% - Accent5 8 12 4" xfId="18324" xr:uid="{014879D6-3B9B-4250-B2F6-593C937B4391}"/>
    <cellStyle name="20% - Accent5 8 12 5" xfId="18325" xr:uid="{EFD16B2C-FB8F-4070-9FD3-6F67DE190B31}"/>
    <cellStyle name="20% - Accent5 8 13" xfId="18326" xr:uid="{ED6A5897-455E-4E1A-B771-9BFA83B8FE79}"/>
    <cellStyle name="20% - Accent5 8 13 2" xfId="18327" xr:uid="{69650677-4B39-4FD5-A334-D2F7587D1FD7}"/>
    <cellStyle name="20% - Accent5 8 13 3" xfId="18328" xr:uid="{D6521658-6C47-4149-9DE4-0118EE241DFE}"/>
    <cellStyle name="20% - Accent5 8 13 4" xfId="18329" xr:uid="{8242050D-BFA4-4F85-93D9-AFB0350E1509}"/>
    <cellStyle name="20% - Accent5 8 13 5" xfId="18330" xr:uid="{EF53F969-E65F-4FD9-841C-6766010DD54A}"/>
    <cellStyle name="20% - Accent5 8 14" xfId="18331" xr:uid="{13FCAD2D-2903-48B0-9233-A415E640059C}"/>
    <cellStyle name="20% - Accent5 8 14 2" xfId="18332" xr:uid="{2614DCFB-01EF-44C2-B553-111FEDF60B70}"/>
    <cellStyle name="20% - Accent5 8 14 3" xfId="18333" xr:uid="{C545F214-9340-45D9-B0FE-683961410C2A}"/>
    <cellStyle name="20% - Accent5 8 14 4" xfId="18334" xr:uid="{15C1DA25-0089-4499-91C5-2A1419305F22}"/>
    <cellStyle name="20% - Accent5 8 15" xfId="18335" xr:uid="{7E87EE22-A8E4-4AD5-9D18-B533160B5270}"/>
    <cellStyle name="20% - Accent5 8 15 2" xfId="18336" xr:uid="{A6A554D9-5AA7-4B5A-994E-068A76B3EBF0}"/>
    <cellStyle name="20% - Accent5 8 15 3" xfId="18337" xr:uid="{C5676464-AFDA-4614-9690-6E6A2AFD8314}"/>
    <cellStyle name="20% - Accent5 8 15 4" xfId="18338" xr:uid="{C4CEBF3C-01E7-43E7-8611-73FD9D3AFEB4}"/>
    <cellStyle name="20% - Accent5 8 16" xfId="18339" xr:uid="{F8F410C3-2981-4EFF-8C1F-321669856583}"/>
    <cellStyle name="20% - Accent5 8 16 2" xfId="18340" xr:uid="{AA5DFFC2-090B-4BAB-AF26-4877E13726B0}"/>
    <cellStyle name="20% - Accent5 8 16 3" xfId="18341" xr:uid="{F277B0D3-C19D-4ACC-A8B4-DAB5EC242E56}"/>
    <cellStyle name="20% - Accent5 8 16 4" xfId="18342" xr:uid="{ACD90D0B-F9FE-4749-ADD9-8D240B14F7D7}"/>
    <cellStyle name="20% - Accent5 8 17" xfId="18343" xr:uid="{C499BD37-E6DE-4126-ACA7-572781A9C3BE}"/>
    <cellStyle name="20% - Accent5 8 17 2" xfId="18344" xr:uid="{A9EBF9E7-C8AA-47A8-85D4-21882D19D76C}"/>
    <cellStyle name="20% - Accent5 8 17 3" xfId="18345" xr:uid="{B0815E09-CCF7-4C0A-92F9-37B8DFBD0222}"/>
    <cellStyle name="20% - Accent5 8 18" xfId="18346" xr:uid="{E7868F5B-D52A-48E9-A44F-39CC1B4B3821}"/>
    <cellStyle name="20% - Accent5 8 18 2" xfId="18347" xr:uid="{672A8E14-1210-4D03-B22D-9436AE5C551F}"/>
    <cellStyle name="20% - Accent5 8 18 3" xfId="18348" xr:uid="{77FDBC42-29C0-4D8C-AC1F-A4A7AEFC264C}"/>
    <cellStyle name="20% - Accent5 8 19" xfId="18349" xr:uid="{1B14D23B-071F-431D-A12B-2BD5AB990000}"/>
    <cellStyle name="20% - Accent5 8 19 2" xfId="18350" xr:uid="{93444930-6A38-4C85-8D70-75109C6D1D2C}"/>
    <cellStyle name="20% - Accent5 8 2" xfId="18351" xr:uid="{483F2B53-E1D8-4515-8EF0-79D6C2AC3436}"/>
    <cellStyle name="20% - Accent5 8 2 10" xfId="18352" xr:uid="{57FDA74A-46F5-43B7-A6B8-C3623BA8082E}"/>
    <cellStyle name="20% - Accent5 8 2 10 2" xfId="18353" xr:uid="{9D951B83-7D08-4C02-8B5A-26668CAE1DDD}"/>
    <cellStyle name="20% - Accent5 8 2 10 3" xfId="18354" xr:uid="{0FADCB13-3A64-483D-8BCF-6B707EF9CED6}"/>
    <cellStyle name="20% - Accent5 8 2 10 4" xfId="18355" xr:uid="{0163053C-B650-4DCB-9012-6BAB00441F7B}"/>
    <cellStyle name="20% - Accent5 8 2 11" xfId="18356" xr:uid="{07FB2D87-E9C2-43A7-9D7B-9005E5796FF8}"/>
    <cellStyle name="20% - Accent5 8 2 11 2" xfId="18357" xr:uid="{C5EA9EEA-F22C-4439-BF9F-49F207E89658}"/>
    <cellStyle name="20% - Accent5 8 2 11 3" xfId="18358" xr:uid="{7F9ADC11-C4B9-48CC-997D-5AD2B592715C}"/>
    <cellStyle name="20% - Accent5 8 2 12" xfId="18359" xr:uid="{9F9C0F41-E1F9-4336-B614-395E7B35A238}"/>
    <cellStyle name="20% - Accent5 8 2 12 2" xfId="18360" xr:uid="{97443F68-8606-4BC4-82C5-BDE81C2D0C64}"/>
    <cellStyle name="20% - Accent5 8 2 12 3" xfId="18361" xr:uid="{CC8339D0-5419-440F-A1A9-C5B2D9766B08}"/>
    <cellStyle name="20% - Accent5 8 2 13" xfId="18362" xr:uid="{7BA0F8F6-9FB3-4DCF-872C-5BB67BB6725B}"/>
    <cellStyle name="20% - Accent5 8 2 13 2" xfId="18363" xr:uid="{A9ED8280-44B2-4977-B55A-FAECB1FB4585}"/>
    <cellStyle name="20% - Accent5 8 2 14" xfId="18364" xr:uid="{21306BF1-E528-482D-A0E2-7C45903929EF}"/>
    <cellStyle name="20% - Accent5 8 2 14 2" xfId="18365" xr:uid="{A4518309-D015-43AC-B4E7-AD1C19EF9925}"/>
    <cellStyle name="20% - Accent5 8 2 15" xfId="18366" xr:uid="{8FC4967F-B1B0-4659-A150-FA6FA197F8EB}"/>
    <cellStyle name="20% - Accent5 8 2 16" xfId="18367" xr:uid="{688B7F4D-1F79-48D1-BD80-5E57890B8539}"/>
    <cellStyle name="20% - Accent5 8 2 17" xfId="18368" xr:uid="{8AD301BA-2005-41AA-A4AF-AA66400C9F03}"/>
    <cellStyle name="20% - Accent5 8 2 2" xfId="18369" xr:uid="{9766CD11-0432-49D0-B23C-5D588C310137}"/>
    <cellStyle name="20% - Accent5 8 2 2 2" xfId="18370" xr:uid="{D250F2A4-99ED-4217-89CF-48B391B0C6C0}"/>
    <cellStyle name="20% - Accent5 8 2 2 2 2" xfId="18371" xr:uid="{C13EFD62-7F35-4888-AF52-4A3CB317EF23}"/>
    <cellStyle name="20% - Accent5 8 2 2 2 2 2" xfId="18372" xr:uid="{9AF0E75F-2F16-4284-9D1B-200C85D6BD9D}"/>
    <cellStyle name="20% - Accent5 8 2 2 2 2 3" xfId="18373" xr:uid="{04971F04-BD0F-4105-9F0B-E492BCB17F58}"/>
    <cellStyle name="20% - Accent5 8 2 2 2 2 4" xfId="18374" xr:uid="{F4C8F9F6-FB98-4798-A210-52ED40C6F15A}"/>
    <cellStyle name="20% - Accent5 8 2 2 2 2 5" xfId="18375" xr:uid="{9B61B85B-C91B-47B4-A661-3BAE30854E04}"/>
    <cellStyle name="20% - Accent5 8 2 2 2 3" xfId="18376" xr:uid="{86D51D68-B19D-48A1-AEC1-B24C7F4EEACC}"/>
    <cellStyle name="20% - Accent5 8 2 2 2 4" xfId="18377" xr:uid="{B07876D6-A307-4CCE-AF14-C16BE0279BED}"/>
    <cellStyle name="20% - Accent5 8 2 2 2 5" xfId="18378" xr:uid="{72CD769C-E9BE-4E27-9433-159566BAFBAC}"/>
    <cellStyle name="20% - Accent5 8 2 2 2 6" xfId="18379" xr:uid="{EBFAD0FC-00D8-4458-B5B9-9F9480D834EE}"/>
    <cellStyle name="20% - Accent5 8 2 2 3" xfId="18380" xr:uid="{FE6CCE48-3271-44D4-9151-6FD10806F2BC}"/>
    <cellStyle name="20% - Accent5 8 2 2 3 2" xfId="18381" xr:uid="{C21649CA-0FC9-4028-8137-FE35C9BCE0D4}"/>
    <cellStyle name="20% - Accent5 8 2 2 3 3" xfId="18382" xr:uid="{3FA3B601-294A-43AC-B736-6D6E4864BB58}"/>
    <cellStyle name="20% - Accent5 8 2 2 3 4" xfId="18383" xr:uid="{C5F79158-5E2F-453C-8EC6-5040ED4BB30D}"/>
    <cellStyle name="20% - Accent5 8 2 2 3 5" xfId="18384" xr:uid="{152B6C06-81B0-43B8-A0BC-C37DEACD0DAB}"/>
    <cellStyle name="20% - Accent5 8 2 2 4" xfId="18385" xr:uid="{54665622-E1CB-4E7E-8706-9792D110D5E6}"/>
    <cellStyle name="20% - Accent5 8 2 2 5" xfId="18386" xr:uid="{AC7F1214-0590-4A78-82A8-98DB187CB0AD}"/>
    <cellStyle name="20% - Accent5 8 2 2 6" xfId="18387" xr:uid="{C263B8D8-22CB-4D54-8AC9-CEDA6D317DC3}"/>
    <cellStyle name="20% - Accent5 8 2 2 7" xfId="18388" xr:uid="{75451737-2DCF-4AB0-B251-A950C8BF4DD3}"/>
    <cellStyle name="20% - Accent5 8 2 3" xfId="18389" xr:uid="{ECCE7ACC-DC57-43CD-9D09-536607602E94}"/>
    <cellStyle name="20% - Accent5 8 2 3 2" xfId="18390" xr:uid="{6D2B2A49-6CCE-47EA-AF79-EFDF42235590}"/>
    <cellStyle name="20% - Accent5 8 2 3 2 2" xfId="18391" xr:uid="{FBA8056B-BB98-4036-8DAB-6F305C38048A}"/>
    <cellStyle name="20% - Accent5 8 2 3 2 2 2" xfId="18392" xr:uid="{67AAB543-BBCC-419B-9755-E10E0C1ADFC7}"/>
    <cellStyle name="20% - Accent5 8 2 3 2 2 3" xfId="18393" xr:uid="{B0B1DC57-67DA-4000-B1B7-BE17B3860BAF}"/>
    <cellStyle name="20% - Accent5 8 2 3 2 2 4" xfId="18394" xr:uid="{9B5ED4DF-5F40-4B1E-B9EC-7D3DBAC91A8D}"/>
    <cellStyle name="20% - Accent5 8 2 3 2 2 5" xfId="18395" xr:uid="{E163D666-BBF0-4E99-AF53-A2B86A04F1A0}"/>
    <cellStyle name="20% - Accent5 8 2 3 2 3" xfId="18396" xr:uid="{2AD0DC9C-F850-46C2-BE86-3438152EA3D1}"/>
    <cellStyle name="20% - Accent5 8 2 3 2 4" xfId="18397" xr:uid="{E1C4A6E9-A5A1-453E-9058-81DB11AF5E52}"/>
    <cellStyle name="20% - Accent5 8 2 3 2 5" xfId="18398" xr:uid="{40ED705C-FA30-492B-83E7-A6ECBF014967}"/>
    <cellStyle name="20% - Accent5 8 2 3 2 6" xfId="18399" xr:uid="{0177BAFE-42EC-46BB-A7E1-D9422F107400}"/>
    <cellStyle name="20% - Accent5 8 2 3 3" xfId="18400" xr:uid="{04F97AE3-2B5B-49E3-ACF0-E13C10838A60}"/>
    <cellStyle name="20% - Accent5 8 2 3 3 2" xfId="18401" xr:uid="{720B7754-7425-4C87-A174-75C5E6C14AFE}"/>
    <cellStyle name="20% - Accent5 8 2 3 3 3" xfId="18402" xr:uid="{BB5A5468-B362-4737-A26A-35116306ACC1}"/>
    <cellStyle name="20% - Accent5 8 2 3 3 4" xfId="18403" xr:uid="{642E4417-3826-4749-AB77-8F817B34A56D}"/>
    <cellStyle name="20% - Accent5 8 2 3 3 5" xfId="18404" xr:uid="{3E602E96-DB1D-4C38-9C58-330BF0BEB6F4}"/>
    <cellStyle name="20% - Accent5 8 2 3 4" xfId="18405" xr:uid="{E55CE0AD-FC19-4E03-AEB8-182F93FC1271}"/>
    <cellStyle name="20% - Accent5 8 2 3 5" xfId="18406" xr:uid="{7E60CDA3-44B1-493C-A496-0763651792C9}"/>
    <cellStyle name="20% - Accent5 8 2 3 6" xfId="18407" xr:uid="{CDEDB1D6-287B-42B6-8C5D-610F5200E123}"/>
    <cellStyle name="20% - Accent5 8 2 3 7" xfId="18408" xr:uid="{FF81DF96-79C3-40B4-A757-279AA511D7B6}"/>
    <cellStyle name="20% - Accent5 8 2 4" xfId="18409" xr:uid="{F03173C2-CA46-4DBC-BDCF-40FB1C5431D0}"/>
    <cellStyle name="20% - Accent5 8 2 4 2" xfId="18410" xr:uid="{CADB14A3-C098-42F7-A442-50582AE4851E}"/>
    <cellStyle name="20% - Accent5 8 2 4 2 2" xfId="18411" xr:uid="{74EBF19E-5683-494B-80BB-3F6846865E0F}"/>
    <cellStyle name="20% - Accent5 8 2 4 2 3" xfId="18412" xr:uid="{F56EC1BA-0182-454B-930F-68FE0247B789}"/>
    <cellStyle name="20% - Accent5 8 2 4 2 4" xfId="18413" xr:uid="{CE64BC30-D054-4F80-8CFA-5E9817604B6F}"/>
    <cellStyle name="20% - Accent5 8 2 4 2 5" xfId="18414" xr:uid="{9576C18D-5504-47A0-BA04-16610A0B490E}"/>
    <cellStyle name="20% - Accent5 8 2 4 3" xfId="18415" xr:uid="{D32A254B-055B-4579-83D9-B876F2B356E0}"/>
    <cellStyle name="20% - Accent5 8 2 4 4" xfId="18416" xr:uid="{5BBB3CE1-1C50-49CA-8026-CCFA292884AB}"/>
    <cellStyle name="20% - Accent5 8 2 4 5" xfId="18417" xr:uid="{51CDD817-8515-4A20-B7F4-1F12FE10797E}"/>
    <cellStyle name="20% - Accent5 8 2 4 6" xfId="18418" xr:uid="{FF1F3C30-E4DF-48C6-A820-82264383FAE7}"/>
    <cellStyle name="20% - Accent5 8 2 5" xfId="18419" xr:uid="{C25D49B6-2636-42F5-A487-086F08FD1544}"/>
    <cellStyle name="20% - Accent5 8 2 5 2" xfId="18420" xr:uid="{466B216B-D868-4197-A431-806E0733C847}"/>
    <cellStyle name="20% - Accent5 8 2 5 3" xfId="18421" xr:uid="{45D19F3F-F999-463C-9228-DCA4EDA64E98}"/>
    <cellStyle name="20% - Accent5 8 2 5 4" xfId="18422" xr:uid="{AD4604AB-1EF4-4C9C-9992-8E665183767C}"/>
    <cellStyle name="20% - Accent5 8 2 5 5" xfId="18423" xr:uid="{574A1CD7-9356-4554-8622-5B2A3E32BBF9}"/>
    <cellStyle name="20% - Accent5 8 2 6" xfId="18424" xr:uid="{740114D5-25C0-41C7-B372-D548C3EBF687}"/>
    <cellStyle name="20% - Accent5 8 2 6 2" xfId="18425" xr:uid="{60E319DA-71D8-49E0-991E-BB6E8DB5E776}"/>
    <cellStyle name="20% - Accent5 8 2 6 3" xfId="18426" xr:uid="{0F11AD00-9DD1-48C3-83C4-DDC2160EE341}"/>
    <cellStyle name="20% - Accent5 8 2 6 4" xfId="18427" xr:uid="{77902C9C-5297-4CD1-BC89-A1AB87C8DDA3}"/>
    <cellStyle name="20% - Accent5 8 2 6 5" xfId="18428" xr:uid="{D169A64C-CEFD-4276-BFB2-FAD86F17211B}"/>
    <cellStyle name="20% - Accent5 8 2 7" xfId="18429" xr:uid="{7830C097-7BB0-42F2-AD53-FDC5013FD03C}"/>
    <cellStyle name="20% - Accent5 8 2 7 2" xfId="18430" xr:uid="{73705587-254B-4E97-B396-54FA13464559}"/>
    <cellStyle name="20% - Accent5 8 2 7 3" xfId="18431" xr:uid="{9A8380AD-F91F-44CD-B27D-868F5C6534E7}"/>
    <cellStyle name="20% - Accent5 8 2 7 4" xfId="18432" xr:uid="{FB378E39-DA89-44A5-83C9-20FAF5CE8415}"/>
    <cellStyle name="20% - Accent5 8 2 7 5" xfId="18433" xr:uid="{ADE5E540-5854-4697-91FD-648A2DDF3AE1}"/>
    <cellStyle name="20% - Accent5 8 2 8" xfId="18434" xr:uid="{F3A9BB27-F1B9-43C4-A5A6-5939960F6116}"/>
    <cellStyle name="20% - Accent5 8 2 8 2" xfId="18435" xr:uid="{A8CC3BAF-C350-4091-8E20-9FD7494FBE9C}"/>
    <cellStyle name="20% - Accent5 8 2 8 3" xfId="18436" xr:uid="{2601EFF5-1403-4B72-B0A9-39357C234B8F}"/>
    <cellStyle name="20% - Accent5 8 2 8 4" xfId="18437" xr:uid="{782C13F4-3C44-4E69-B559-3C9F4A66BBB0}"/>
    <cellStyle name="20% - Accent5 8 2 9" xfId="18438" xr:uid="{EC7D62A3-A99B-42A9-B779-E87450C7DA8E}"/>
    <cellStyle name="20% - Accent5 8 2 9 2" xfId="18439" xr:uid="{E2CF139A-7BD6-4F0F-A515-A8486B101DDD}"/>
    <cellStyle name="20% - Accent5 8 2 9 3" xfId="18440" xr:uid="{D2E72C2A-4BBB-4695-84AD-37269C0DF4D0}"/>
    <cellStyle name="20% - Accent5 8 2 9 4" xfId="18441" xr:uid="{1BFA3996-5BDE-45FD-917E-E99285B8CC04}"/>
    <cellStyle name="20% - Accent5 8 20" xfId="18442" xr:uid="{0EFE163C-5EBB-481B-91B2-7C67BD480C04}"/>
    <cellStyle name="20% - Accent5 8 20 2" xfId="18443" xr:uid="{48AB575D-5CA5-410E-B95C-CCF3542ACCF9}"/>
    <cellStyle name="20% - Accent5 8 21" xfId="18444" xr:uid="{D5A2610E-87B4-43A2-A2BF-BC8C3DBB4866}"/>
    <cellStyle name="20% - Accent5 8 22" xfId="18445" xr:uid="{1EA3D263-203D-4556-A511-A43766A95800}"/>
    <cellStyle name="20% - Accent5 8 23" xfId="18446" xr:uid="{40992B22-D67D-4E7B-8B90-4FF840A4FA79}"/>
    <cellStyle name="20% - Accent5 8 3" xfId="18447" xr:uid="{BC9C5EF2-18B7-43F7-9505-6A2A6B98C815}"/>
    <cellStyle name="20% - Accent5 8 3 2" xfId="18448" xr:uid="{533B9C02-2F07-49DC-96B2-07E49BD32775}"/>
    <cellStyle name="20% - Accent5 8 3 2 2" xfId="18449" xr:uid="{FD054B1C-4C64-43EB-B652-D8B158C8904C}"/>
    <cellStyle name="20% - Accent5 8 3 2 2 2" xfId="18450" xr:uid="{1408F145-4CFB-4F99-97AF-C5D402FE8D78}"/>
    <cellStyle name="20% - Accent5 8 3 2 2 3" xfId="18451" xr:uid="{4D4CF087-9C34-4E95-8254-6D1EE6F3DB29}"/>
    <cellStyle name="20% - Accent5 8 3 2 2 4" xfId="18452" xr:uid="{A966CC0D-2D1B-40E3-A296-2AAC230DAEB5}"/>
    <cellStyle name="20% - Accent5 8 3 2 2 5" xfId="18453" xr:uid="{280D45EA-60BF-4F2C-AA5D-1C9FCC0C5963}"/>
    <cellStyle name="20% - Accent5 8 3 2 3" xfId="18454" xr:uid="{B16DE697-8D2D-4CEE-9A96-C980BEB330B5}"/>
    <cellStyle name="20% - Accent5 8 3 2 4" xfId="18455" xr:uid="{41F2F067-8032-44F3-A1AA-65608B8D89BA}"/>
    <cellStyle name="20% - Accent5 8 3 2 5" xfId="18456" xr:uid="{8E725113-6BC1-4343-833B-D98EA981521E}"/>
    <cellStyle name="20% - Accent5 8 3 2 6" xfId="18457" xr:uid="{D27CF92E-160B-4C7F-9347-6C5F4C9EF703}"/>
    <cellStyle name="20% - Accent5 8 3 3" xfId="18458" xr:uid="{A00C9F42-C72A-4DA7-80C6-588A68C435A7}"/>
    <cellStyle name="20% - Accent5 8 3 3 2" xfId="18459" xr:uid="{1E446C98-7132-478E-85D4-A2957301574B}"/>
    <cellStyle name="20% - Accent5 8 3 3 3" xfId="18460" xr:uid="{3083650E-111C-4760-BEA6-4698105DE12D}"/>
    <cellStyle name="20% - Accent5 8 3 3 4" xfId="18461" xr:uid="{BC7DD2FB-69EC-4446-8ECC-CAFDCE73310E}"/>
    <cellStyle name="20% - Accent5 8 3 3 5" xfId="18462" xr:uid="{DEBEFCCD-6D79-4C94-B32C-7440657D2CD4}"/>
    <cellStyle name="20% - Accent5 8 3 4" xfId="18463" xr:uid="{6B6A2AD9-C914-4CAA-B7DF-689CD0F44C46}"/>
    <cellStyle name="20% - Accent5 8 3 5" xfId="18464" xr:uid="{3CF7F736-0A79-4918-9E19-2F16D3FF61A9}"/>
    <cellStyle name="20% - Accent5 8 3 6" xfId="18465" xr:uid="{9201D231-42B9-474D-B577-BFF31B9F4D29}"/>
    <cellStyle name="20% - Accent5 8 3 7" xfId="18466" xr:uid="{3E82D7B3-550A-4461-8CCF-02CD1A5E7E80}"/>
    <cellStyle name="20% - Accent5 8 4" xfId="18467" xr:uid="{D087DD2A-CCC5-422E-9D37-7CF23D527AB4}"/>
    <cellStyle name="20% - Accent5 8 4 2" xfId="18468" xr:uid="{BFD1B8DE-1160-4DE7-B120-58CCCCDD70C2}"/>
    <cellStyle name="20% - Accent5 8 4 2 2" xfId="18469" xr:uid="{4B4C53A6-5B0B-4881-A5E2-35D61C618E88}"/>
    <cellStyle name="20% - Accent5 8 4 2 2 2" xfId="18470" xr:uid="{70F4720F-D70F-49B5-BBF5-110B5667FC8D}"/>
    <cellStyle name="20% - Accent5 8 4 2 2 3" xfId="18471" xr:uid="{91604472-195E-4B84-A7FE-78D16B3567C5}"/>
    <cellStyle name="20% - Accent5 8 4 2 2 4" xfId="18472" xr:uid="{5C162F8F-8598-4B55-8EC6-D920F07877EB}"/>
    <cellStyle name="20% - Accent5 8 4 2 2 5" xfId="18473" xr:uid="{0F18265F-970A-403E-8292-56D123EB6AC2}"/>
    <cellStyle name="20% - Accent5 8 4 2 3" xfId="18474" xr:uid="{4C11AC56-6C44-4FC2-A4E2-5182B8BBF08A}"/>
    <cellStyle name="20% - Accent5 8 4 2 4" xfId="18475" xr:uid="{291D7C2E-CCBC-4F5D-82B5-B0D327257B7F}"/>
    <cellStyle name="20% - Accent5 8 4 2 5" xfId="18476" xr:uid="{5D6612FB-C218-4ADA-A74F-5818DB63A1D2}"/>
    <cellStyle name="20% - Accent5 8 4 2 6" xfId="18477" xr:uid="{5416623F-06AE-4974-9C6B-229A689F1A2F}"/>
    <cellStyle name="20% - Accent5 8 4 3" xfId="18478" xr:uid="{9971D325-CCC5-446E-8B22-4F2645AE477E}"/>
    <cellStyle name="20% - Accent5 8 4 3 2" xfId="18479" xr:uid="{D27F4180-FD4E-41F9-AB76-54A477C5B34A}"/>
    <cellStyle name="20% - Accent5 8 4 3 3" xfId="18480" xr:uid="{0CD807D2-842C-45B2-B4AF-A286BCA5D027}"/>
    <cellStyle name="20% - Accent5 8 4 3 4" xfId="18481" xr:uid="{AEAF8D9C-F313-4FED-A91C-AAFDA7AA1A1D}"/>
    <cellStyle name="20% - Accent5 8 4 3 5" xfId="18482" xr:uid="{8574F872-A214-4396-876B-58EC231F87A3}"/>
    <cellStyle name="20% - Accent5 8 4 4" xfId="18483" xr:uid="{DA8101A1-880C-4CF9-98F0-CFBA1C97D67D}"/>
    <cellStyle name="20% - Accent5 8 4 5" xfId="18484" xr:uid="{46DFE4D9-4619-4FC4-A40D-A9742DD7F39E}"/>
    <cellStyle name="20% - Accent5 8 4 6" xfId="18485" xr:uid="{D7BE2E32-8180-4176-B032-142B44D8D38A}"/>
    <cellStyle name="20% - Accent5 8 4 7" xfId="18486" xr:uid="{48167E12-105B-43AB-8A0F-17701F299F06}"/>
    <cellStyle name="20% - Accent5 8 5" xfId="18487" xr:uid="{DD792A4D-A6AC-489E-835C-956715BAF05F}"/>
    <cellStyle name="20% - Accent5 8 5 2" xfId="18488" xr:uid="{95B1ABE7-C29E-473F-BF3F-0B528F977B4B}"/>
    <cellStyle name="20% - Accent5 8 5 2 2" xfId="18489" xr:uid="{D7E2B558-5B08-43F5-9765-845335986081}"/>
    <cellStyle name="20% - Accent5 8 5 2 3" xfId="18490" xr:uid="{F7998AF0-F7DF-4A9C-9291-1AAA8946B5BD}"/>
    <cellStyle name="20% - Accent5 8 5 2 4" xfId="18491" xr:uid="{BC4E9C4B-5FDF-406F-B2EC-48F957FF6191}"/>
    <cellStyle name="20% - Accent5 8 5 2 5" xfId="18492" xr:uid="{A1EC4552-C222-43CD-AD32-4E4AB7CC4E13}"/>
    <cellStyle name="20% - Accent5 8 5 3" xfId="18493" xr:uid="{9DFC5C49-07C4-4908-930E-19D97899BBAD}"/>
    <cellStyle name="20% - Accent5 8 5 4" xfId="18494" xr:uid="{DC91AA3D-3F1C-44F0-9089-BB3ED5315590}"/>
    <cellStyle name="20% - Accent5 8 5 5" xfId="18495" xr:uid="{B038AF43-8EA9-4C77-A712-DE36CA80BFA2}"/>
    <cellStyle name="20% - Accent5 8 5 6" xfId="18496" xr:uid="{DE2B1E1B-BF4A-43FC-A9CE-FE7BA6994503}"/>
    <cellStyle name="20% - Accent5 8 6" xfId="18497" xr:uid="{FE24AE45-6CC0-4B1F-A034-F0101873D1BA}"/>
    <cellStyle name="20% - Accent5 8 6 2" xfId="18498" xr:uid="{1B78FF55-9E1E-4ECA-BC33-C2D59A76CAF8}"/>
    <cellStyle name="20% - Accent5 8 6 2 2" xfId="18499" xr:uid="{97725D6C-79B9-4557-8A4B-E794AC425C7A}"/>
    <cellStyle name="20% - Accent5 8 6 2 3" xfId="18500" xr:uid="{FAE354CB-B2E9-41D0-B71E-BA774EADB410}"/>
    <cellStyle name="20% - Accent5 8 6 2 4" xfId="18501" xr:uid="{236A1DCE-73EF-47F7-AD1F-B86EBC4CE745}"/>
    <cellStyle name="20% - Accent5 8 6 2 5" xfId="18502" xr:uid="{81F376BC-3311-4BCA-AB68-7BEFE9F3E14A}"/>
    <cellStyle name="20% - Accent5 8 6 3" xfId="18503" xr:uid="{F9CE18DD-38F2-47E2-807B-5F6D56CFCC66}"/>
    <cellStyle name="20% - Accent5 8 6 4" xfId="18504" xr:uid="{6980BD2B-A69F-47ED-8593-41EC316AC006}"/>
    <cellStyle name="20% - Accent5 8 6 5" xfId="18505" xr:uid="{6667809A-7E74-4FF3-B8F3-900B9D039A8A}"/>
    <cellStyle name="20% - Accent5 8 6 6" xfId="18506" xr:uid="{81D3DE84-E65E-47B7-AD99-338E440A2AA5}"/>
    <cellStyle name="20% - Accent5 8 7" xfId="18507" xr:uid="{FF68B72E-8FCE-4223-B17D-DFF1B17D210A}"/>
    <cellStyle name="20% - Accent5 8 7 2" xfId="18508" xr:uid="{4C680EB7-C229-4F14-9C23-816484E39221}"/>
    <cellStyle name="20% - Accent5 8 7 2 2" xfId="18509" xr:uid="{93B35739-92E2-496B-A057-E0657CBCB8F6}"/>
    <cellStyle name="20% - Accent5 8 7 2 3" xfId="18510" xr:uid="{971FC07D-796A-4EAC-B0CE-81F6338CCC6D}"/>
    <cellStyle name="20% - Accent5 8 7 2 4" xfId="18511" xr:uid="{E3BA1A80-69FA-40FC-88D3-8D067A628B74}"/>
    <cellStyle name="20% - Accent5 8 7 2 5" xfId="18512" xr:uid="{5F251312-28B2-4CD6-915D-FDE055789208}"/>
    <cellStyle name="20% - Accent5 8 7 3" xfId="18513" xr:uid="{0A7ACD4F-3487-4DF3-9D9A-533089853C39}"/>
    <cellStyle name="20% - Accent5 8 7 4" xfId="18514" xr:uid="{85D933C0-D569-4C60-96BB-34447FBBB495}"/>
    <cellStyle name="20% - Accent5 8 7 5" xfId="18515" xr:uid="{DDE8369A-7980-447D-8513-947825E1258B}"/>
    <cellStyle name="20% - Accent5 8 7 6" xfId="18516" xr:uid="{68B42021-2B64-4D4F-BACB-AC78D9056F66}"/>
    <cellStyle name="20% - Accent5 8 8" xfId="18517" xr:uid="{8AD350F2-E7C5-4D05-8EB7-89D2A10CDD57}"/>
    <cellStyle name="20% - Accent5 8 8 2" xfId="18518" xr:uid="{E5121598-7CBE-4625-9457-031892AC41FA}"/>
    <cellStyle name="20% - Accent5 8 8 2 2" xfId="18519" xr:uid="{F81D1AF7-B19F-4F4D-B19D-440655B2A7C5}"/>
    <cellStyle name="20% - Accent5 8 8 2 3" xfId="18520" xr:uid="{E4E3B62B-A887-4D2D-BD9F-0E836B199BE9}"/>
    <cellStyle name="20% - Accent5 8 8 2 4" xfId="18521" xr:uid="{54687349-F7DA-4EEF-AADB-8A472B95B37A}"/>
    <cellStyle name="20% - Accent5 8 8 2 5" xfId="18522" xr:uid="{1AFAE04F-2EC0-4F20-A678-A8DEE5AA0598}"/>
    <cellStyle name="20% - Accent5 8 8 3" xfId="18523" xr:uid="{30AD7132-FBF0-41C7-9249-C8471D90A00F}"/>
    <cellStyle name="20% - Accent5 8 8 4" xfId="18524" xr:uid="{00634E8D-43B6-48D9-91CF-5B8C64B1C4C4}"/>
    <cellStyle name="20% - Accent5 8 8 5" xfId="18525" xr:uid="{21204E30-6879-44A1-A37A-9342DACDB9E4}"/>
    <cellStyle name="20% - Accent5 8 8 6" xfId="18526" xr:uid="{A6F9B14C-C3B1-4AEC-ABE2-2F31297EBB7B}"/>
    <cellStyle name="20% - Accent5 8 9" xfId="18527" xr:uid="{98B033B0-5D4E-4595-8BB7-2A03C2FE1B50}"/>
    <cellStyle name="20% - Accent5 8 9 2" xfId="18528" xr:uid="{44270B47-326C-41EA-A0C1-E9F461467C95}"/>
    <cellStyle name="20% - Accent5 8 9 2 2" xfId="18529" xr:uid="{B7E31BE3-DB30-46A5-8102-8461ABD1E7B2}"/>
    <cellStyle name="20% - Accent5 8 9 2 3" xfId="18530" xr:uid="{A5D0B17D-26E7-4D75-9B0F-1FA8D3FD0FD3}"/>
    <cellStyle name="20% - Accent5 8 9 2 4" xfId="18531" xr:uid="{1FF92526-7EDF-4C50-8CC0-F28DA62A333E}"/>
    <cellStyle name="20% - Accent5 8 9 2 5" xfId="18532" xr:uid="{5D818C35-DC56-4FF4-A4D8-A56B85DB9F2A}"/>
    <cellStyle name="20% - Accent5 8 9 3" xfId="18533" xr:uid="{48B8B31C-A46F-4517-B64D-4C2CCCCD0106}"/>
    <cellStyle name="20% - Accent5 8 9 4" xfId="18534" xr:uid="{E666D884-38D2-4D05-B901-94EDCC2DC5E3}"/>
    <cellStyle name="20% - Accent5 8 9 5" xfId="18535" xr:uid="{B6606794-12B8-4791-B0C2-531487B53B53}"/>
    <cellStyle name="20% - Accent5 8 9 6" xfId="18536" xr:uid="{B2592375-4D4C-40DC-BA00-F09D75477B37}"/>
    <cellStyle name="20% - Accent5 9" xfId="18537" xr:uid="{0230531E-9576-498F-BED3-2BC4D6571F12}"/>
    <cellStyle name="20% - Accent5 9 10" xfId="18538" xr:uid="{7DD28487-9ED2-47C0-820F-166EE0D07AD0}"/>
    <cellStyle name="20% - Accent5 9 10 2" xfId="18539" xr:uid="{2128FCFF-AE8A-4395-AE5A-853A6C5AD60F}"/>
    <cellStyle name="20% - Accent5 9 10 2 2" xfId="18540" xr:uid="{C3DF1904-2B28-426D-B488-ED49B3D766A1}"/>
    <cellStyle name="20% - Accent5 9 10 2 3" xfId="18541" xr:uid="{22966744-7C06-4366-877B-79022C7DAA9A}"/>
    <cellStyle name="20% - Accent5 9 10 2 4" xfId="18542" xr:uid="{FEC1E043-4959-40D1-A382-56A7DA38680A}"/>
    <cellStyle name="20% - Accent5 9 10 2 5" xfId="18543" xr:uid="{88668400-1EED-4BD4-B363-FEC9A20D205C}"/>
    <cellStyle name="20% - Accent5 9 10 3" xfId="18544" xr:uid="{5431BD3F-A292-4CE9-98DC-DBDF9CB68CDA}"/>
    <cellStyle name="20% - Accent5 9 10 4" xfId="18545" xr:uid="{313E6BEC-4C77-4D98-BACC-51B3B15AB522}"/>
    <cellStyle name="20% - Accent5 9 10 5" xfId="18546" xr:uid="{70788486-8C52-45C7-8ED9-920A08B108C5}"/>
    <cellStyle name="20% - Accent5 9 10 6" xfId="18547" xr:uid="{FF3BF8BF-E650-4F0D-B25D-201849B0662E}"/>
    <cellStyle name="20% - Accent5 9 11" xfId="18548" xr:uid="{8B941A64-25C2-4F66-A323-1A30F045ADA9}"/>
    <cellStyle name="20% - Accent5 9 11 2" xfId="18549" xr:uid="{449A51E8-AB75-4EEC-A084-81688E39F5CE}"/>
    <cellStyle name="20% - Accent5 9 11 3" xfId="18550" xr:uid="{7242FC2C-CA06-4544-A1F4-49E49C560BD1}"/>
    <cellStyle name="20% - Accent5 9 11 4" xfId="18551" xr:uid="{CB4BD6C4-83BF-404F-94F5-121ECBE99E35}"/>
    <cellStyle name="20% - Accent5 9 11 5" xfId="18552" xr:uid="{9B1D72D2-0273-4297-8537-31238F16B9FF}"/>
    <cellStyle name="20% - Accent5 9 12" xfId="18553" xr:uid="{E4A48CAE-D428-4FA3-8F06-A0A7DF443FAE}"/>
    <cellStyle name="20% - Accent5 9 12 2" xfId="18554" xr:uid="{146A4A2A-88AB-4E7A-9995-E79AE68B6598}"/>
    <cellStyle name="20% - Accent5 9 12 3" xfId="18555" xr:uid="{F498DB7D-6C8D-4AFF-A501-56F2595FF75A}"/>
    <cellStyle name="20% - Accent5 9 12 4" xfId="18556" xr:uid="{6013398E-EF41-419F-8F62-54DD7403E711}"/>
    <cellStyle name="20% - Accent5 9 12 5" xfId="18557" xr:uid="{7522A346-BF69-4464-900F-4A583A214432}"/>
    <cellStyle name="20% - Accent5 9 13" xfId="18558" xr:uid="{C03E000E-262A-48B2-BF32-A077686DABA9}"/>
    <cellStyle name="20% - Accent5 9 13 2" xfId="18559" xr:uid="{5826D965-290B-45F0-B114-1EB19DA5B293}"/>
    <cellStyle name="20% - Accent5 9 13 3" xfId="18560" xr:uid="{5A6FD093-5D14-4774-982F-C368A4A280AD}"/>
    <cellStyle name="20% - Accent5 9 13 4" xfId="18561" xr:uid="{FE3DE030-28BF-42DC-98C9-E4C080F40C3F}"/>
    <cellStyle name="20% - Accent5 9 13 5" xfId="18562" xr:uid="{36A089FB-3795-4D98-ADDA-64B952856A3E}"/>
    <cellStyle name="20% - Accent5 9 14" xfId="18563" xr:uid="{E976152F-6D31-4590-ABF6-ACBC32D38A4D}"/>
    <cellStyle name="20% - Accent5 9 14 2" xfId="18564" xr:uid="{1D68B673-F7E5-4E15-92A7-48818AD72FE2}"/>
    <cellStyle name="20% - Accent5 9 14 3" xfId="18565" xr:uid="{1770CB31-CF1A-465B-A66F-8B8E94BC6D52}"/>
    <cellStyle name="20% - Accent5 9 14 4" xfId="18566" xr:uid="{F7B9D940-6EF0-4104-846A-5BCB8E41DFF1}"/>
    <cellStyle name="20% - Accent5 9 15" xfId="18567" xr:uid="{91377929-42C4-441C-B72F-4DA36F7CAF10}"/>
    <cellStyle name="20% - Accent5 9 15 2" xfId="18568" xr:uid="{FC6F282A-A163-408E-AA43-817C37664AD5}"/>
    <cellStyle name="20% - Accent5 9 15 3" xfId="18569" xr:uid="{B33DB2B3-DAA9-42E1-93BF-0FBF700F8F49}"/>
    <cellStyle name="20% - Accent5 9 15 4" xfId="18570" xr:uid="{D3464C92-7C08-4AEE-86FB-CDBD0E166F43}"/>
    <cellStyle name="20% - Accent5 9 16" xfId="18571" xr:uid="{D375CA8D-59F8-4536-A17D-96D435FD5B6A}"/>
    <cellStyle name="20% - Accent5 9 16 2" xfId="18572" xr:uid="{0C5FEF12-FFDB-4F7D-8459-E3DFDC5AB4BF}"/>
    <cellStyle name="20% - Accent5 9 16 3" xfId="18573" xr:uid="{DBFDD82B-71FB-4881-9A60-78857917002F}"/>
    <cellStyle name="20% - Accent5 9 16 4" xfId="18574" xr:uid="{BE479C75-EF44-4307-8D00-34216A0E2B0E}"/>
    <cellStyle name="20% - Accent5 9 17" xfId="18575" xr:uid="{E4F8F382-A442-4420-AE4B-4942C3ACE6AB}"/>
    <cellStyle name="20% - Accent5 9 17 2" xfId="18576" xr:uid="{45BE8D97-9559-452C-B1F9-8D2508C22847}"/>
    <cellStyle name="20% - Accent5 9 17 3" xfId="18577" xr:uid="{6D531EBB-112C-42A5-90AA-49B6A73BDDCD}"/>
    <cellStyle name="20% - Accent5 9 18" xfId="18578" xr:uid="{B82ADA52-A13F-414B-877B-AF9195BACAB5}"/>
    <cellStyle name="20% - Accent5 9 18 2" xfId="18579" xr:uid="{EC536594-E94B-4A62-8C0D-A6E34814D9ED}"/>
    <cellStyle name="20% - Accent5 9 18 3" xfId="18580" xr:uid="{19D18269-F12C-471C-98AF-FDB5BF005498}"/>
    <cellStyle name="20% - Accent5 9 19" xfId="18581" xr:uid="{621B8A5A-CDCA-47F5-BA12-2A81C1810EB8}"/>
    <cellStyle name="20% - Accent5 9 19 2" xfId="18582" xr:uid="{8939B091-7CD0-44AB-AC35-9B577DE71DB5}"/>
    <cellStyle name="20% - Accent5 9 2" xfId="18583" xr:uid="{60F7FD2D-3C57-4726-9CDB-19863189AFDB}"/>
    <cellStyle name="20% - Accent5 9 2 10" xfId="18584" xr:uid="{B4A6591F-B269-4B07-96EC-EED64455AF0C}"/>
    <cellStyle name="20% - Accent5 9 2 10 2" xfId="18585" xr:uid="{31FCCDA6-88F6-432D-A164-59051BC8EE86}"/>
    <cellStyle name="20% - Accent5 9 2 10 3" xfId="18586" xr:uid="{C7A38E58-2A37-4650-8406-B3069DD2E8B3}"/>
    <cellStyle name="20% - Accent5 9 2 10 4" xfId="18587" xr:uid="{703F25A4-46FC-4BB1-B8BB-CD59CF65F1FE}"/>
    <cellStyle name="20% - Accent5 9 2 11" xfId="18588" xr:uid="{9F27835E-EA2B-4970-B37A-410355B7AB39}"/>
    <cellStyle name="20% - Accent5 9 2 11 2" xfId="18589" xr:uid="{4E59490B-C24F-44EF-8845-D590BC121F26}"/>
    <cellStyle name="20% - Accent5 9 2 11 3" xfId="18590" xr:uid="{835EA90B-29B0-4A75-BA12-5864B37DA1A9}"/>
    <cellStyle name="20% - Accent5 9 2 12" xfId="18591" xr:uid="{A0A2EAE5-B655-4C35-BBCB-51539DD1CB0D}"/>
    <cellStyle name="20% - Accent5 9 2 12 2" xfId="18592" xr:uid="{22FE447A-F983-450D-BE15-C383D66D4DA0}"/>
    <cellStyle name="20% - Accent5 9 2 12 3" xfId="18593" xr:uid="{9988C2C5-1336-43D9-9456-F95497C0498A}"/>
    <cellStyle name="20% - Accent5 9 2 13" xfId="18594" xr:uid="{A14F212A-1F9E-4968-9226-0A96BE18C141}"/>
    <cellStyle name="20% - Accent5 9 2 13 2" xfId="18595" xr:uid="{29CE15B4-B7C6-41AE-9A58-086271A4ABBE}"/>
    <cellStyle name="20% - Accent5 9 2 14" xfId="18596" xr:uid="{F56CCE4F-1B16-4307-BDE5-3108BFF07174}"/>
    <cellStyle name="20% - Accent5 9 2 14 2" xfId="18597" xr:uid="{644680C8-6365-4A23-8BE6-F668D5263EF1}"/>
    <cellStyle name="20% - Accent5 9 2 15" xfId="18598" xr:uid="{DC0CC1BB-A2DA-4B4F-9B90-27FCA10478C9}"/>
    <cellStyle name="20% - Accent5 9 2 16" xfId="18599" xr:uid="{EB0B7BB5-157B-4816-9EE4-81BB090DCC87}"/>
    <cellStyle name="20% - Accent5 9 2 17" xfId="18600" xr:uid="{64A7E17D-4565-4C7D-BF91-3BE179239DCE}"/>
    <cellStyle name="20% - Accent5 9 2 2" xfId="18601" xr:uid="{4253EC9F-D7CB-468B-9F6D-FEE85BDDFECF}"/>
    <cellStyle name="20% - Accent5 9 2 2 2" xfId="18602" xr:uid="{B235D133-FCD4-4B1B-A022-80612CFA9AF1}"/>
    <cellStyle name="20% - Accent5 9 2 2 2 2" xfId="18603" xr:uid="{B83AAAE5-AC56-436A-B2D5-2FEECB60D3D3}"/>
    <cellStyle name="20% - Accent5 9 2 2 2 2 2" xfId="18604" xr:uid="{4A45079C-C4C1-4BBF-B691-6426328025D3}"/>
    <cellStyle name="20% - Accent5 9 2 2 2 2 3" xfId="18605" xr:uid="{19409C63-CCD7-4061-AF22-B3F67A3283A0}"/>
    <cellStyle name="20% - Accent5 9 2 2 2 2 4" xfId="18606" xr:uid="{D5994422-7258-462D-84B4-0C75920CEAC3}"/>
    <cellStyle name="20% - Accent5 9 2 2 2 2 5" xfId="18607" xr:uid="{F149F3D6-E0B8-4C29-A06B-AB7D1C10B89E}"/>
    <cellStyle name="20% - Accent5 9 2 2 2 3" xfId="18608" xr:uid="{E300FE80-CEEA-4A2E-925B-B035F5EA95E1}"/>
    <cellStyle name="20% - Accent5 9 2 2 2 4" xfId="18609" xr:uid="{F73BEC30-26AD-4EC2-B3CF-EEF90F1A0CEB}"/>
    <cellStyle name="20% - Accent5 9 2 2 2 5" xfId="18610" xr:uid="{C36FF1F5-E1F1-4128-9B3F-DCE957CF7CC5}"/>
    <cellStyle name="20% - Accent5 9 2 2 2 6" xfId="18611" xr:uid="{2C2F27D0-E91C-4382-84BD-7DD1EEAFC6F4}"/>
    <cellStyle name="20% - Accent5 9 2 2 3" xfId="18612" xr:uid="{714CD03B-BFF4-4605-9932-B7BCC58E4298}"/>
    <cellStyle name="20% - Accent5 9 2 2 3 2" xfId="18613" xr:uid="{1B22382A-17D5-432C-8DDF-595E9774A25E}"/>
    <cellStyle name="20% - Accent5 9 2 2 3 3" xfId="18614" xr:uid="{0E8376F7-B245-4C42-9CEC-817A19508E04}"/>
    <cellStyle name="20% - Accent5 9 2 2 3 4" xfId="18615" xr:uid="{98505A5B-7E63-45D5-9EF0-AACE3C817477}"/>
    <cellStyle name="20% - Accent5 9 2 2 3 5" xfId="18616" xr:uid="{FC1B60B5-A49D-48E0-9D3B-2E6471E132A9}"/>
    <cellStyle name="20% - Accent5 9 2 2 4" xfId="18617" xr:uid="{CC09A3FF-7B9E-4ED2-AF1C-26A8CED037DF}"/>
    <cellStyle name="20% - Accent5 9 2 2 5" xfId="18618" xr:uid="{494A0E54-306A-4ECC-BC12-720DABA103CC}"/>
    <cellStyle name="20% - Accent5 9 2 2 6" xfId="18619" xr:uid="{A41126A6-6F1A-48BB-B879-BB8F326A1F77}"/>
    <cellStyle name="20% - Accent5 9 2 2 7" xfId="18620" xr:uid="{CB1DBE82-6569-4170-A9F2-C857A7EA5A8F}"/>
    <cellStyle name="20% - Accent5 9 2 3" xfId="18621" xr:uid="{007F223F-30F9-49A3-B028-64953A0035AF}"/>
    <cellStyle name="20% - Accent5 9 2 3 2" xfId="18622" xr:uid="{EBB1385D-286A-4F7A-889A-5C67861F9094}"/>
    <cellStyle name="20% - Accent5 9 2 3 2 2" xfId="18623" xr:uid="{73C66660-6220-4794-8362-CBED6E1063ED}"/>
    <cellStyle name="20% - Accent5 9 2 3 2 2 2" xfId="18624" xr:uid="{252305D2-8B84-43F2-AAC7-DD3E7E4BBA01}"/>
    <cellStyle name="20% - Accent5 9 2 3 2 2 3" xfId="18625" xr:uid="{57F03D45-42A4-4D0A-9BF7-C2D41193B8E5}"/>
    <cellStyle name="20% - Accent5 9 2 3 2 2 4" xfId="18626" xr:uid="{020A696E-2D73-4932-A33F-9517DAE10850}"/>
    <cellStyle name="20% - Accent5 9 2 3 2 2 5" xfId="18627" xr:uid="{784D3729-BE61-4A5D-897C-46650D152838}"/>
    <cellStyle name="20% - Accent5 9 2 3 2 3" xfId="18628" xr:uid="{9E27F607-8438-4F87-86D5-4FC898EC0DD2}"/>
    <cellStyle name="20% - Accent5 9 2 3 2 4" xfId="18629" xr:uid="{603930DE-0BA3-4414-AAEA-5F1FF56AC2F8}"/>
    <cellStyle name="20% - Accent5 9 2 3 2 5" xfId="18630" xr:uid="{6FFD392F-41D5-4F5F-9324-382E4C46D1FC}"/>
    <cellStyle name="20% - Accent5 9 2 3 2 6" xfId="18631" xr:uid="{E791DA8F-025D-422C-AF99-194F024C7AF6}"/>
    <cellStyle name="20% - Accent5 9 2 3 3" xfId="18632" xr:uid="{5154336B-2256-458D-85D2-0EC0E243D34D}"/>
    <cellStyle name="20% - Accent5 9 2 3 3 2" xfId="18633" xr:uid="{C932B81C-318E-4224-9A24-B25BD084F169}"/>
    <cellStyle name="20% - Accent5 9 2 3 3 3" xfId="18634" xr:uid="{0C90F4DB-DA5D-4566-A6D7-897865DCFADB}"/>
    <cellStyle name="20% - Accent5 9 2 3 3 4" xfId="18635" xr:uid="{C0B2F11A-F0CB-4136-A977-D760A7781264}"/>
    <cellStyle name="20% - Accent5 9 2 3 3 5" xfId="18636" xr:uid="{5B8A0D8A-6DB5-4003-A346-BF3ECD65A69F}"/>
    <cellStyle name="20% - Accent5 9 2 3 4" xfId="18637" xr:uid="{CFD8BBA4-B2D2-44F5-9894-6EFC41FDF226}"/>
    <cellStyle name="20% - Accent5 9 2 3 5" xfId="18638" xr:uid="{63584ACA-586D-484C-99CB-34A61B90E12C}"/>
    <cellStyle name="20% - Accent5 9 2 3 6" xfId="18639" xr:uid="{ABA2F47F-9704-46E3-B61C-8A8F919E9389}"/>
    <cellStyle name="20% - Accent5 9 2 3 7" xfId="18640" xr:uid="{008BCD5C-EFCD-4699-A392-9FF6531412AF}"/>
    <cellStyle name="20% - Accent5 9 2 4" xfId="18641" xr:uid="{02BD8768-8912-4C4F-AEA4-7591737F4972}"/>
    <cellStyle name="20% - Accent5 9 2 4 2" xfId="18642" xr:uid="{F2783300-3958-4165-AC40-909D77A254AB}"/>
    <cellStyle name="20% - Accent5 9 2 4 2 2" xfId="18643" xr:uid="{BDA09CEE-714D-445D-9C20-DE0A6CE9134D}"/>
    <cellStyle name="20% - Accent5 9 2 4 2 3" xfId="18644" xr:uid="{A1C535B7-4707-4A76-9A20-6C73D9FC33ED}"/>
    <cellStyle name="20% - Accent5 9 2 4 2 4" xfId="18645" xr:uid="{F2CEC713-1C91-47F2-B0FF-6F6BB5484650}"/>
    <cellStyle name="20% - Accent5 9 2 4 2 5" xfId="18646" xr:uid="{647E17BE-F348-43E3-9615-AA07C609D1D7}"/>
    <cellStyle name="20% - Accent5 9 2 4 3" xfId="18647" xr:uid="{BE96DA05-3220-4423-A34A-DA432AF7884D}"/>
    <cellStyle name="20% - Accent5 9 2 4 4" xfId="18648" xr:uid="{C3CD3AF4-2875-46C5-A22D-74AE2D558F11}"/>
    <cellStyle name="20% - Accent5 9 2 4 5" xfId="18649" xr:uid="{15D56E1B-FABD-441F-9713-A2D16862BD48}"/>
    <cellStyle name="20% - Accent5 9 2 4 6" xfId="18650" xr:uid="{59B3CDCC-0A39-4203-80DB-FF3BCAEE2090}"/>
    <cellStyle name="20% - Accent5 9 2 5" xfId="18651" xr:uid="{90C6019B-5A8F-40DA-9D56-1B330BAD97C9}"/>
    <cellStyle name="20% - Accent5 9 2 5 2" xfId="18652" xr:uid="{A71C184A-51D2-4E8A-9B89-1E32ED3AA11C}"/>
    <cellStyle name="20% - Accent5 9 2 5 3" xfId="18653" xr:uid="{6FC3C884-818A-4391-B1FF-35ABF188D637}"/>
    <cellStyle name="20% - Accent5 9 2 5 4" xfId="18654" xr:uid="{B5904C13-7E4C-4F6E-920E-3E3D77EDF559}"/>
    <cellStyle name="20% - Accent5 9 2 5 5" xfId="18655" xr:uid="{F46F20F5-6384-401F-810A-D775A553E74E}"/>
    <cellStyle name="20% - Accent5 9 2 6" xfId="18656" xr:uid="{9D797381-F37E-4A3A-8A48-7C8F36979408}"/>
    <cellStyle name="20% - Accent5 9 2 6 2" xfId="18657" xr:uid="{8505153A-2E69-417F-8E65-7BD37FAD6CB4}"/>
    <cellStyle name="20% - Accent5 9 2 6 3" xfId="18658" xr:uid="{F1A86564-F607-43C6-8BDF-220DAA3A6994}"/>
    <cellStyle name="20% - Accent5 9 2 6 4" xfId="18659" xr:uid="{6062898C-3F0C-44E4-8509-6EA4BF0DF654}"/>
    <cellStyle name="20% - Accent5 9 2 6 5" xfId="18660" xr:uid="{CCCA0C66-2969-4447-908F-3609940DB067}"/>
    <cellStyle name="20% - Accent5 9 2 7" xfId="18661" xr:uid="{DE367010-07E9-4606-9BDC-88E900042DD7}"/>
    <cellStyle name="20% - Accent5 9 2 7 2" xfId="18662" xr:uid="{064B0AEA-1051-4B53-8EDD-D0AF37DF8AC4}"/>
    <cellStyle name="20% - Accent5 9 2 7 3" xfId="18663" xr:uid="{A2FB996E-00A1-4B20-B8D0-9ECE45014318}"/>
    <cellStyle name="20% - Accent5 9 2 7 4" xfId="18664" xr:uid="{3003E299-F808-4519-BDAE-E1B4DC6DDC13}"/>
    <cellStyle name="20% - Accent5 9 2 7 5" xfId="18665" xr:uid="{103EFB06-A8A6-4699-8122-979EBB8F4E9E}"/>
    <cellStyle name="20% - Accent5 9 2 8" xfId="18666" xr:uid="{3967768C-16A1-4142-99B8-6525FBC79F83}"/>
    <cellStyle name="20% - Accent5 9 2 8 2" xfId="18667" xr:uid="{BD9D5E0F-D1DC-474D-88E1-5EABBB6F482A}"/>
    <cellStyle name="20% - Accent5 9 2 8 3" xfId="18668" xr:uid="{FC0BF889-61FF-4278-800D-EA7ACE28AE7F}"/>
    <cellStyle name="20% - Accent5 9 2 8 4" xfId="18669" xr:uid="{C73616B1-2895-478B-B439-036CEDFE6A40}"/>
    <cellStyle name="20% - Accent5 9 2 9" xfId="18670" xr:uid="{2D039EB9-48A6-423E-9DDA-036689F144B9}"/>
    <cellStyle name="20% - Accent5 9 2 9 2" xfId="18671" xr:uid="{B5F26D98-6832-482D-A6AE-001577BB246E}"/>
    <cellStyle name="20% - Accent5 9 2 9 3" xfId="18672" xr:uid="{576339F9-C8C9-46E4-89C9-AA66B6F260CE}"/>
    <cellStyle name="20% - Accent5 9 2 9 4" xfId="18673" xr:uid="{1FBA3F6F-AA38-450A-929E-CC005F3AD21C}"/>
    <cellStyle name="20% - Accent5 9 20" xfId="18674" xr:uid="{96C0B830-2E66-4529-8587-50A7684497D0}"/>
    <cellStyle name="20% - Accent5 9 20 2" xfId="18675" xr:uid="{E279A6C9-EA78-4D5A-8340-4B67F080F09B}"/>
    <cellStyle name="20% - Accent5 9 21" xfId="18676" xr:uid="{ABFBBB45-AE9D-4477-849D-352F65233460}"/>
    <cellStyle name="20% - Accent5 9 22" xfId="18677" xr:uid="{E6942709-8061-4ECC-A045-1CDFF27B604A}"/>
    <cellStyle name="20% - Accent5 9 23" xfId="18678" xr:uid="{A5621425-BED4-4591-B600-F53CB64E306F}"/>
    <cellStyle name="20% - Accent5 9 3" xfId="18679" xr:uid="{304DC880-ED4F-4179-A2D5-A7FF759F8BEC}"/>
    <cellStyle name="20% - Accent5 9 3 2" xfId="18680" xr:uid="{E5D37D10-0264-4789-B574-8FE23451529B}"/>
    <cellStyle name="20% - Accent5 9 3 2 2" xfId="18681" xr:uid="{37911E84-5800-43FD-AF90-A837DD18DB00}"/>
    <cellStyle name="20% - Accent5 9 3 2 2 2" xfId="18682" xr:uid="{7BE6D195-0739-475B-AC96-AC9DA9A33785}"/>
    <cellStyle name="20% - Accent5 9 3 2 2 3" xfId="18683" xr:uid="{F32BF37E-1CA2-407F-B92F-CDBEFCAA5CDC}"/>
    <cellStyle name="20% - Accent5 9 3 2 2 4" xfId="18684" xr:uid="{D9ACC3E4-311F-4C1A-9DB8-AB50D16C4A5B}"/>
    <cellStyle name="20% - Accent5 9 3 2 2 5" xfId="18685" xr:uid="{C9530A6B-BCC5-4295-A777-82AE0F4041B2}"/>
    <cellStyle name="20% - Accent5 9 3 2 3" xfId="18686" xr:uid="{4D3260A1-99C0-4811-B1B5-EFC6C922FD94}"/>
    <cellStyle name="20% - Accent5 9 3 2 4" xfId="18687" xr:uid="{D63CE9E1-4E9C-4DDB-81A2-F52DC34481E5}"/>
    <cellStyle name="20% - Accent5 9 3 2 5" xfId="18688" xr:uid="{3769CE58-4358-46C4-B17C-FE4089D63D34}"/>
    <cellStyle name="20% - Accent5 9 3 2 6" xfId="18689" xr:uid="{A92BD0F5-359F-4F95-99AF-AC120DBF2B7B}"/>
    <cellStyle name="20% - Accent5 9 3 3" xfId="18690" xr:uid="{8043CE5E-0F48-4E95-AEC2-1CEE10DC9777}"/>
    <cellStyle name="20% - Accent5 9 3 3 2" xfId="18691" xr:uid="{605A7B32-49FD-40D4-81B0-FD672262D80B}"/>
    <cellStyle name="20% - Accent5 9 3 3 3" xfId="18692" xr:uid="{5C1117CF-3F62-41A0-AD2E-C98622B1C44D}"/>
    <cellStyle name="20% - Accent5 9 3 3 4" xfId="18693" xr:uid="{8B4D1BB7-2D39-428C-9AC8-95F0C97BFB10}"/>
    <cellStyle name="20% - Accent5 9 3 3 5" xfId="18694" xr:uid="{D7EEEEE5-1912-4233-B08E-69881DEB53A8}"/>
    <cellStyle name="20% - Accent5 9 3 4" xfId="18695" xr:uid="{DA6ABC8D-E542-4E0D-B4FA-60F085E33746}"/>
    <cellStyle name="20% - Accent5 9 3 5" xfId="18696" xr:uid="{E2BBDCB0-2EF7-46E0-9ABE-83C6B7A3CF68}"/>
    <cellStyle name="20% - Accent5 9 3 6" xfId="18697" xr:uid="{0FAC4975-DB04-4531-B688-95D160C80D61}"/>
    <cellStyle name="20% - Accent5 9 3 7" xfId="18698" xr:uid="{0E666CEB-483F-4092-8D24-FE5ADD2F7DB0}"/>
    <cellStyle name="20% - Accent5 9 4" xfId="18699" xr:uid="{1AAF3D2E-8208-44A7-83C2-3BBD8322A086}"/>
    <cellStyle name="20% - Accent5 9 4 2" xfId="18700" xr:uid="{27990EBF-774A-48A8-9286-DA63F6127F61}"/>
    <cellStyle name="20% - Accent5 9 4 2 2" xfId="18701" xr:uid="{EBBF1CF6-E509-4412-8CEC-1E2102B513A2}"/>
    <cellStyle name="20% - Accent5 9 4 2 2 2" xfId="18702" xr:uid="{D8873609-CD4D-47FB-BD2D-1B448352DB0D}"/>
    <cellStyle name="20% - Accent5 9 4 2 2 3" xfId="18703" xr:uid="{6ABB52E4-4AAB-45BD-85C2-6685BBF531EE}"/>
    <cellStyle name="20% - Accent5 9 4 2 2 4" xfId="18704" xr:uid="{09C00934-94AB-402F-8089-03F6FD111EC1}"/>
    <cellStyle name="20% - Accent5 9 4 2 2 5" xfId="18705" xr:uid="{6C9333FD-74D9-4D56-831B-1C6A47E6C25B}"/>
    <cellStyle name="20% - Accent5 9 4 2 3" xfId="18706" xr:uid="{7ACB5441-6958-42B6-B33F-E202ADDFE569}"/>
    <cellStyle name="20% - Accent5 9 4 2 4" xfId="18707" xr:uid="{EE066472-ED6D-48E2-BE86-F606797EF923}"/>
    <cellStyle name="20% - Accent5 9 4 2 5" xfId="18708" xr:uid="{72D3D0FE-FAFB-45EE-B442-33836EF48E55}"/>
    <cellStyle name="20% - Accent5 9 4 2 6" xfId="18709" xr:uid="{51438B94-0C86-4248-8256-35A89533ACA5}"/>
    <cellStyle name="20% - Accent5 9 4 3" xfId="18710" xr:uid="{5A01F2A2-1384-4034-A52E-CA5B5CD88559}"/>
    <cellStyle name="20% - Accent5 9 4 3 2" xfId="18711" xr:uid="{A0D92091-E3CE-46AF-9153-4889FB6AE6CE}"/>
    <cellStyle name="20% - Accent5 9 4 3 3" xfId="18712" xr:uid="{938851CE-32AA-4C6B-9A87-3F8B250C84D5}"/>
    <cellStyle name="20% - Accent5 9 4 3 4" xfId="18713" xr:uid="{44F46CEF-E558-4A81-87BD-1FE9F3DAB3F7}"/>
    <cellStyle name="20% - Accent5 9 4 3 5" xfId="18714" xr:uid="{7A030020-AAC6-4EB9-AFD7-D3340049B89D}"/>
    <cellStyle name="20% - Accent5 9 4 4" xfId="18715" xr:uid="{173CEE8A-FDFD-489A-9EDD-11686232AEB0}"/>
    <cellStyle name="20% - Accent5 9 4 5" xfId="18716" xr:uid="{28234675-3A39-4B58-80AA-AE909B2F67CD}"/>
    <cellStyle name="20% - Accent5 9 4 6" xfId="18717" xr:uid="{4331F854-3557-4E56-97CC-A21E8A7DD106}"/>
    <cellStyle name="20% - Accent5 9 4 7" xfId="18718" xr:uid="{1AB6855E-993F-40D2-8E32-81204F1A006C}"/>
    <cellStyle name="20% - Accent5 9 5" xfId="18719" xr:uid="{98E4E544-E601-4F35-88DE-39258A60ED46}"/>
    <cellStyle name="20% - Accent5 9 5 2" xfId="18720" xr:uid="{CF89F20E-15C3-4015-8A7E-7258BEF30863}"/>
    <cellStyle name="20% - Accent5 9 5 2 2" xfId="18721" xr:uid="{84527D51-9BD4-42AC-A582-7DD33C24F230}"/>
    <cellStyle name="20% - Accent5 9 5 2 3" xfId="18722" xr:uid="{60348F89-08E2-47AE-B714-6E0A78D6276D}"/>
    <cellStyle name="20% - Accent5 9 5 2 4" xfId="18723" xr:uid="{BE14584F-C81C-4B77-B79C-0724D2940142}"/>
    <cellStyle name="20% - Accent5 9 5 2 5" xfId="18724" xr:uid="{DFAD6123-1964-4076-82B3-A97692110DFD}"/>
    <cellStyle name="20% - Accent5 9 5 3" xfId="18725" xr:uid="{C539BFB4-C4FD-44DB-A782-E1ED2419F9E5}"/>
    <cellStyle name="20% - Accent5 9 5 4" xfId="18726" xr:uid="{362F601E-3A46-4B7A-AF99-D1FB2360D109}"/>
    <cellStyle name="20% - Accent5 9 5 5" xfId="18727" xr:uid="{3BCA74CD-A8FE-40D2-8281-9B6E1D958DF3}"/>
    <cellStyle name="20% - Accent5 9 5 6" xfId="18728" xr:uid="{07DBFAB7-B777-47E6-84F4-0BAA681B5FD0}"/>
    <cellStyle name="20% - Accent5 9 6" xfId="18729" xr:uid="{B56D7174-E198-49F0-922E-930B6915E746}"/>
    <cellStyle name="20% - Accent5 9 6 2" xfId="18730" xr:uid="{DF9086D1-2449-4E69-842A-41BB364A43DB}"/>
    <cellStyle name="20% - Accent5 9 6 2 2" xfId="18731" xr:uid="{EBA2BC48-7E64-4C81-AE90-E57141F4FC0A}"/>
    <cellStyle name="20% - Accent5 9 6 2 3" xfId="18732" xr:uid="{73900B0E-3112-4EFD-B71C-C6C656BDDCF5}"/>
    <cellStyle name="20% - Accent5 9 6 2 4" xfId="18733" xr:uid="{731F509E-6999-4FD2-8E82-3BA6507202F5}"/>
    <cellStyle name="20% - Accent5 9 6 2 5" xfId="18734" xr:uid="{C98019FD-288C-4325-ABCE-5168A22384BB}"/>
    <cellStyle name="20% - Accent5 9 6 3" xfId="18735" xr:uid="{023C2087-C273-4254-95CF-F2318B63B668}"/>
    <cellStyle name="20% - Accent5 9 6 4" xfId="18736" xr:uid="{F5C70360-4789-42EA-9535-C69BD54D0323}"/>
    <cellStyle name="20% - Accent5 9 6 5" xfId="18737" xr:uid="{001B264C-219C-44DE-9F24-7365DDA92DF1}"/>
    <cellStyle name="20% - Accent5 9 6 6" xfId="18738" xr:uid="{E7A627EA-5248-43DB-922A-7579AF9DAA1D}"/>
    <cellStyle name="20% - Accent5 9 7" xfId="18739" xr:uid="{54323D17-4BC8-4831-9E5B-69B6FA5D07EE}"/>
    <cellStyle name="20% - Accent5 9 7 2" xfId="18740" xr:uid="{1BB4635D-489D-49AC-B6CE-7729B8F6E625}"/>
    <cellStyle name="20% - Accent5 9 7 2 2" xfId="18741" xr:uid="{2647EF90-FE4A-4052-BF2D-815AB4125E50}"/>
    <cellStyle name="20% - Accent5 9 7 2 3" xfId="18742" xr:uid="{EE23246E-473C-4F81-8483-100F1D207599}"/>
    <cellStyle name="20% - Accent5 9 7 2 4" xfId="18743" xr:uid="{D0E265ED-EC89-4784-B6BB-CC74E02B2F5D}"/>
    <cellStyle name="20% - Accent5 9 7 2 5" xfId="18744" xr:uid="{9B0339AE-8F63-4675-ACD0-CBDE2AE13009}"/>
    <cellStyle name="20% - Accent5 9 7 3" xfId="18745" xr:uid="{7576F7CF-D794-4323-9B3D-1B622B7EAC5E}"/>
    <cellStyle name="20% - Accent5 9 7 4" xfId="18746" xr:uid="{A3074018-75BC-431E-AB0F-FB98DEE023BD}"/>
    <cellStyle name="20% - Accent5 9 7 5" xfId="18747" xr:uid="{3F4381B8-2599-4522-BD36-C51DB2D8F534}"/>
    <cellStyle name="20% - Accent5 9 7 6" xfId="18748" xr:uid="{EC5F52CF-2A6B-4A63-BA3D-C5F468F1AB6F}"/>
    <cellStyle name="20% - Accent5 9 8" xfId="18749" xr:uid="{4E280379-9881-4610-9E27-7CFA2D578C97}"/>
    <cellStyle name="20% - Accent5 9 8 2" xfId="18750" xr:uid="{80EB45CB-0C46-482B-B435-88125786ACB5}"/>
    <cellStyle name="20% - Accent5 9 8 2 2" xfId="18751" xr:uid="{7BA2572B-B313-4532-A5C0-2768AEBD023F}"/>
    <cellStyle name="20% - Accent5 9 8 2 3" xfId="18752" xr:uid="{A8545363-98EF-40DF-8864-181804213C4B}"/>
    <cellStyle name="20% - Accent5 9 8 2 4" xfId="18753" xr:uid="{3266C222-73FD-4CF7-9F28-B34BF5BB5324}"/>
    <cellStyle name="20% - Accent5 9 8 2 5" xfId="18754" xr:uid="{FC50FFD5-FB37-42A9-9310-3CE797274F3E}"/>
    <cellStyle name="20% - Accent5 9 8 3" xfId="18755" xr:uid="{11C90E37-3259-45F3-94FE-BC31CC4FC9B8}"/>
    <cellStyle name="20% - Accent5 9 8 4" xfId="18756" xr:uid="{FB1C960F-0760-4CC6-AF6F-CB758174F08A}"/>
    <cellStyle name="20% - Accent5 9 8 5" xfId="18757" xr:uid="{B38F3C4B-B965-4BE1-AFAC-FCA7756D1662}"/>
    <cellStyle name="20% - Accent5 9 8 6" xfId="18758" xr:uid="{43C9901C-48CC-4935-B202-D70500B998BC}"/>
    <cellStyle name="20% - Accent5 9 9" xfId="18759" xr:uid="{4389E62D-90D0-484A-B314-086D36D6C28A}"/>
    <cellStyle name="20% - Accent5 9 9 2" xfId="18760" xr:uid="{98DC2633-7EC0-4BE4-AC65-D8BDF6B4BEB5}"/>
    <cellStyle name="20% - Accent5 9 9 2 2" xfId="18761" xr:uid="{D09EA107-1AFE-42AC-899A-7A8F37DD06DC}"/>
    <cellStyle name="20% - Accent5 9 9 2 3" xfId="18762" xr:uid="{D5843BEF-8A9D-4D45-A0B5-6CA43237542B}"/>
    <cellStyle name="20% - Accent5 9 9 2 4" xfId="18763" xr:uid="{3960BF30-CE4B-4214-9CAC-7221A24D7901}"/>
    <cellStyle name="20% - Accent5 9 9 2 5" xfId="18764" xr:uid="{5AD066B0-44D0-4941-A799-54238A367E05}"/>
    <cellStyle name="20% - Accent5 9 9 3" xfId="18765" xr:uid="{0B57D9FB-1951-42D5-9E43-7AABD17BFF61}"/>
    <cellStyle name="20% - Accent5 9 9 4" xfId="18766" xr:uid="{15A88FE5-D022-4812-BE5E-B26DD05B79E2}"/>
    <cellStyle name="20% - Accent5 9 9 5" xfId="18767" xr:uid="{89C36861-9742-4B21-B69F-FBA671527F8B}"/>
    <cellStyle name="20% - Accent5 9 9 6" xfId="18768" xr:uid="{F7D66BF0-BC5F-477A-8CDA-B77361BFEFDB}"/>
    <cellStyle name="20% - Accent5_1_EK_Gesamtaufriss neu" xfId="18769" xr:uid="{B3E7676A-E058-4BF3-82E0-FBBF60F10583}"/>
    <cellStyle name="20% - Accent6" xfId="18770" xr:uid="{7991AEB0-EF4A-40F9-8F5D-3AF4F73F3A9B}"/>
    <cellStyle name="20% - Accent6 10" xfId="18771" xr:uid="{C88294E6-3DA9-40E6-B217-9F2C434B67AD}"/>
    <cellStyle name="20% - Accent6 10 10" xfId="18772" xr:uid="{BF77BB2E-3951-4CF4-A1AA-70D17E445E91}"/>
    <cellStyle name="20% - Accent6 10 10 2" xfId="18773" xr:uid="{D8963E6C-6145-4E20-924F-BA3E021D3ACA}"/>
    <cellStyle name="20% - Accent6 10 10 2 2" xfId="18774" xr:uid="{D45E9AE8-6583-4970-ADF0-1F55855AAA3C}"/>
    <cellStyle name="20% - Accent6 10 10 2 3" xfId="18775" xr:uid="{B3172443-1EE3-483E-8207-63CE7B3C1CF1}"/>
    <cellStyle name="20% - Accent6 10 10 2 4" xfId="18776" xr:uid="{3CA0F04D-B85D-4A01-B53F-FFE26FAB535F}"/>
    <cellStyle name="20% - Accent6 10 10 2 5" xfId="18777" xr:uid="{D1613B3D-980A-4AA9-8BAD-CD5B94B59225}"/>
    <cellStyle name="20% - Accent6 10 10 3" xfId="18778" xr:uid="{6461AA0B-9197-49BB-91A7-7BD00792AC47}"/>
    <cellStyle name="20% - Accent6 10 10 4" xfId="18779" xr:uid="{75B043D5-779B-4CAB-9B5F-B9EB24C1678C}"/>
    <cellStyle name="20% - Accent6 10 10 5" xfId="18780" xr:uid="{5CBAC1F1-0CCE-4CC3-BE81-453C55A5DA5C}"/>
    <cellStyle name="20% - Accent6 10 10 6" xfId="18781" xr:uid="{31675267-7D77-4FBB-B81B-D65A320CB5D0}"/>
    <cellStyle name="20% - Accent6 10 11" xfId="18782" xr:uid="{3B033B9A-1D35-411B-B49B-62358E6A7319}"/>
    <cellStyle name="20% - Accent6 10 11 2" xfId="18783" xr:uid="{A754F250-182C-479A-AC41-3FAED15B474B}"/>
    <cellStyle name="20% - Accent6 10 11 3" xfId="18784" xr:uid="{733F8870-D7ED-4B1F-BC44-D1D78AE97546}"/>
    <cellStyle name="20% - Accent6 10 11 4" xfId="18785" xr:uid="{AA6E2ED2-8791-4912-8D51-D51DE96DD7A3}"/>
    <cellStyle name="20% - Accent6 10 11 5" xfId="18786" xr:uid="{19908EEA-9A07-4D50-BD95-669A86306746}"/>
    <cellStyle name="20% - Accent6 10 12" xfId="18787" xr:uid="{C2EE406E-EC1F-4E7C-B0A1-073A44864FE6}"/>
    <cellStyle name="20% - Accent6 10 12 2" xfId="18788" xr:uid="{52E7A366-E95D-489E-A91C-E441899523C8}"/>
    <cellStyle name="20% - Accent6 10 12 3" xfId="18789" xr:uid="{5BCDF1F2-5084-4D95-8332-795225A1D1B5}"/>
    <cellStyle name="20% - Accent6 10 12 4" xfId="18790" xr:uid="{33686CFD-579B-43FA-B72B-20788A2E3401}"/>
    <cellStyle name="20% - Accent6 10 12 5" xfId="18791" xr:uid="{EDBAE5A9-31CE-41B6-86C6-F70B30C5A456}"/>
    <cellStyle name="20% - Accent6 10 13" xfId="18792" xr:uid="{DF773289-8C9B-4F59-896F-953673F520FB}"/>
    <cellStyle name="20% - Accent6 10 13 2" xfId="18793" xr:uid="{E5320CEF-0E81-4304-A78C-BE6C9C5D760C}"/>
    <cellStyle name="20% - Accent6 10 13 3" xfId="18794" xr:uid="{C56DDBBF-C975-4C10-885E-5C92F7B97A94}"/>
    <cellStyle name="20% - Accent6 10 13 4" xfId="18795" xr:uid="{55640568-8C11-4496-AC3C-FC6896901954}"/>
    <cellStyle name="20% - Accent6 10 13 5" xfId="18796" xr:uid="{6C6B4612-44A2-4B11-90C7-2EA661E5972A}"/>
    <cellStyle name="20% - Accent6 10 14" xfId="18797" xr:uid="{FB6E9372-0B3A-467D-A38A-83482D2BCADF}"/>
    <cellStyle name="20% - Accent6 10 14 2" xfId="18798" xr:uid="{A372AB27-4CC3-4175-8183-91AD954F49B4}"/>
    <cellStyle name="20% - Accent6 10 14 3" xfId="18799" xr:uid="{9EF63704-0CEE-4234-BA7C-BAF6385A1406}"/>
    <cellStyle name="20% - Accent6 10 14 4" xfId="18800" xr:uid="{063A2D45-DAC4-4E6A-B896-03DBE9408386}"/>
    <cellStyle name="20% - Accent6 10 15" xfId="18801" xr:uid="{D4095E17-E71C-488F-BAB1-AAA4DB433D4C}"/>
    <cellStyle name="20% - Accent6 10 15 2" xfId="18802" xr:uid="{C79AA911-AEAF-4264-9FA0-50DA13CF4C0C}"/>
    <cellStyle name="20% - Accent6 10 15 3" xfId="18803" xr:uid="{576FBCC7-A5D2-4A8B-9C49-C83E65FB50E2}"/>
    <cellStyle name="20% - Accent6 10 15 4" xfId="18804" xr:uid="{0CD4D280-BC29-46A1-9169-49CD72469409}"/>
    <cellStyle name="20% - Accent6 10 16" xfId="18805" xr:uid="{75C544BB-4256-4FA6-80B1-6C4ED7C61CBE}"/>
    <cellStyle name="20% - Accent6 10 16 2" xfId="18806" xr:uid="{1065E24C-C4B5-4D1E-B0D8-3498A8C103EF}"/>
    <cellStyle name="20% - Accent6 10 16 3" xfId="18807" xr:uid="{E977F3F4-EE35-4BDC-965C-7C8010A834C5}"/>
    <cellStyle name="20% - Accent6 10 16 4" xfId="18808" xr:uid="{BCE43953-4646-40FE-ABCA-42AA283688AC}"/>
    <cellStyle name="20% - Accent6 10 17" xfId="18809" xr:uid="{3D58AFBC-F9C7-453F-934F-A8F892CDF92D}"/>
    <cellStyle name="20% - Accent6 10 17 2" xfId="18810" xr:uid="{45078285-018E-4D1B-9806-43A62685DCFE}"/>
    <cellStyle name="20% - Accent6 10 17 3" xfId="18811" xr:uid="{BD40B7C1-9ADA-47C2-B495-746CC73EEC93}"/>
    <cellStyle name="20% - Accent6 10 18" xfId="18812" xr:uid="{F3C96B44-BEB1-48CF-AFA2-0D69190F3B76}"/>
    <cellStyle name="20% - Accent6 10 18 2" xfId="18813" xr:uid="{DB38D14A-1C14-4E52-AE9C-C6FCD3420356}"/>
    <cellStyle name="20% - Accent6 10 18 3" xfId="18814" xr:uid="{A717997F-936D-4550-9F34-D2172F4E485D}"/>
    <cellStyle name="20% - Accent6 10 19" xfId="18815" xr:uid="{F5B24B8B-2602-4C68-B732-7A16363474A8}"/>
    <cellStyle name="20% - Accent6 10 19 2" xfId="18816" xr:uid="{C82D4DC3-3A6C-49FD-94E3-FFC4B6E6FF08}"/>
    <cellStyle name="20% - Accent6 10 2" xfId="18817" xr:uid="{8478720A-90AE-41B7-8FB4-9B78CECAEB77}"/>
    <cellStyle name="20% - Accent6 10 2 10" xfId="18818" xr:uid="{6BD11F70-5C52-43CA-B29D-51ED19E7FE71}"/>
    <cellStyle name="20% - Accent6 10 2 10 2" xfId="18819" xr:uid="{4C4D3F50-CD93-4FEC-8701-F4A267397FFD}"/>
    <cellStyle name="20% - Accent6 10 2 10 3" xfId="18820" xr:uid="{803A982C-AFC6-4B10-AA6D-17A6FBA2B5DE}"/>
    <cellStyle name="20% - Accent6 10 2 10 4" xfId="18821" xr:uid="{57D82D40-F1BE-47FE-812F-0DB435727DC8}"/>
    <cellStyle name="20% - Accent6 10 2 11" xfId="18822" xr:uid="{644A081F-9DBC-4593-BF22-07AC776F982C}"/>
    <cellStyle name="20% - Accent6 10 2 11 2" xfId="18823" xr:uid="{F9DEDAA8-93C9-480E-9440-589FB1945946}"/>
    <cellStyle name="20% - Accent6 10 2 11 3" xfId="18824" xr:uid="{401C1824-26D2-4DFD-83D0-FFA0AFF31BBE}"/>
    <cellStyle name="20% - Accent6 10 2 12" xfId="18825" xr:uid="{95C62B0D-E210-4B88-815F-07DA61D6C983}"/>
    <cellStyle name="20% - Accent6 10 2 12 2" xfId="18826" xr:uid="{3356D98C-FCD6-412C-A897-AF1A861A0097}"/>
    <cellStyle name="20% - Accent6 10 2 12 3" xfId="18827" xr:uid="{683EF56B-033A-43D1-A481-60AE49813890}"/>
    <cellStyle name="20% - Accent6 10 2 13" xfId="18828" xr:uid="{0127FF8B-6068-4D09-B6E5-D9C57E7DF933}"/>
    <cellStyle name="20% - Accent6 10 2 13 2" xfId="18829" xr:uid="{4130531B-5167-46B4-B49D-239EB7068B1A}"/>
    <cellStyle name="20% - Accent6 10 2 14" xfId="18830" xr:uid="{3491DBD3-2FBD-4786-A768-5E1D175D2FFE}"/>
    <cellStyle name="20% - Accent6 10 2 14 2" xfId="18831" xr:uid="{C53D1959-CD18-495E-8337-B460EE78AB80}"/>
    <cellStyle name="20% - Accent6 10 2 15" xfId="18832" xr:uid="{6CDDA04A-BEEB-4A46-B19C-3855F83F7874}"/>
    <cellStyle name="20% - Accent6 10 2 16" xfId="18833" xr:uid="{170D13E8-4F0B-47EF-8A72-E9231F58AC5A}"/>
    <cellStyle name="20% - Accent6 10 2 17" xfId="18834" xr:uid="{F96B6A07-5B85-4443-932D-AA04479A5C04}"/>
    <cellStyle name="20% - Accent6 10 2 2" xfId="18835" xr:uid="{5E38A754-338B-4912-AAE1-FAE9827DF99B}"/>
    <cellStyle name="20% - Accent6 10 2 2 2" xfId="18836" xr:uid="{4A58CDC6-9ACF-4FF6-B3B4-EADFD502F187}"/>
    <cellStyle name="20% - Accent6 10 2 2 2 2" xfId="18837" xr:uid="{76402DAA-4025-4955-80F6-C8BCBFBB9BBC}"/>
    <cellStyle name="20% - Accent6 10 2 2 2 2 2" xfId="18838" xr:uid="{FECE4D0E-1F3A-42F6-8390-7641DBFCA1CB}"/>
    <cellStyle name="20% - Accent6 10 2 2 2 2 3" xfId="18839" xr:uid="{BB27CC61-8EA5-4859-9F6B-99B8B67EB61D}"/>
    <cellStyle name="20% - Accent6 10 2 2 2 2 4" xfId="18840" xr:uid="{F0CBE23E-C2AB-44D5-9E23-17ABEDBA5873}"/>
    <cellStyle name="20% - Accent6 10 2 2 2 2 5" xfId="18841" xr:uid="{5BF409C8-0481-4C87-9BC7-6A63111F3BC4}"/>
    <cellStyle name="20% - Accent6 10 2 2 2 3" xfId="18842" xr:uid="{D6200330-C5D6-4F4E-B6ED-5A6572C0BBBB}"/>
    <cellStyle name="20% - Accent6 10 2 2 2 4" xfId="18843" xr:uid="{E2A1469C-54C9-4823-BCF3-FD3C27CA5C99}"/>
    <cellStyle name="20% - Accent6 10 2 2 2 5" xfId="18844" xr:uid="{BACE5391-BF84-4623-AEAF-9FB9E3E018B9}"/>
    <cellStyle name="20% - Accent6 10 2 2 2 6" xfId="18845" xr:uid="{60331597-D6E2-4ECF-8220-3A8421584741}"/>
    <cellStyle name="20% - Accent6 10 2 2 3" xfId="18846" xr:uid="{F3AFD6CD-33A3-4F23-9289-0B7DB809B99A}"/>
    <cellStyle name="20% - Accent6 10 2 2 3 2" xfId="18847" xr:uid="{550D00CA-0D28-4D34-A97D-E63DD477AF62}"/>
    <cellStyle name="20% - Accent6 10 2 2 3 3" xfId="18848" xr:uid="{60AE9628-DC02-4A0F-A469-5D2C947F6EBA}"/>
    <cellStyle name="20% - Accent6 10 2 2 3 4" xfId="18849" xr:uid="{75B95D1D-51A5-430C-B82C-A149F4073CE6}"/>
    <cellStyle name="20% - Accent6 10 2 2 3 5" xfId="18850" xr:uid="{5CF84E58-AACC-4776-B129-1428F957AB48}"/>
    <cellStyle name="20% - Accent6 10 2 2 4" xfId="18851" xr:uid="{2F31939B-32F5-4033-ACA4-5855C21A6B98}"/>
    <cellStyle name="20% - Accent6 10 2 2 5" xfId="18852" xr:uid="{CD55A3C1-0DDD-473F-AE29-BBB6A8D58D54}"/>
    <cellStyle name="20% - Accent6 10 2 2 6" xfId="18853" xr:uid="{77F47E43-05CE-46EE-90FF-CCE869E423C3}"/>
    <cellStyle name="20% - Accent6 10 2 2 7" xfId="18854" xr:uid="{7FFD6F04-DF85-480C-B45E-62831DE025EF}"/>
    <cellStyle name="20% - Accent6 10 2 3" xfId="18855" xr:uid="{77C0F0AF-7785-4BB3-B4AF-C63F88A6F29A}"/>
    <cellStyle name="20% - Accent6 10 2 3 2" xfId="18856" xr:uid="{2D21DDCD-817B-467C-84CD-A6C86F40D78E}"/>
    <cellStyle name="20% - Accent6 10 2 3 2 2" xfId="18857" xr:uid="{37DADAFF-2795-4515-B012-4986DAC0C9A2}"/>
    <cellStyle name="20% - Accent6 10 2 3 2 2 2" xfId="18858" xr:uid="{EA1B2052-A70B-4470-BCA3-C372F347FBF2}"/>
    <cellStyle name="20% - Accent6 10 2 3 2 2 3" xfId="18859" xr:uid="{162D770D-1A8B-429E-906B-7A79F484C08F}"/>
    <cellStyle name="20% - Accent6 10 2 3 2 2 4" xfId="18860" xr:uid="{EFE5EAE8-712C-4B31-9CD8-DAC77CFFE929}"/>
    <cellStyle name="20% - Accent6 10 2 3 2 2 5" xfId="18861" xr:uid="{49586D31-8872-44D4-B5A1-2491D8ED7FDA}"/>
    <cellStyle name="20% - Accent6 10 2 3 2 3" xfId="18862" xr:uid="{CEEEC1B6-F4CF-4A71-BD77-A05DAB235108}"/>
    <cellStyle name="20% - Accent6 10 2 3 2 4" xfId="18863" xr:uid="{E175B41F-43DD-45CF-96F1-8A6B8F150A8A}"/>
    <cellStyle name="20% - Accent6 10 2 3 2 5" xfId="18864" xr:uid="{236A9A1A-D48E-4141-9A7B-51398EB428AB}"/>
    <cellStyle name="20% - Accent6 10 2 3 2 6" xfId="18865" xr:uid="{A11CA83B-9D81-490C-B81D-8CB7A6191B71}"/>
    <cellStyle name="20% - Accent6 10 2 3 3" xfId="18866" xr:uid="{37D0CEBF-3B07-4B55-9539-F802ED46D837}"/>
    <cellStyle name="20% - Accent6 10 2 3 3 2" xfId="18867" xr:uid="{84485DC0-9253-4921-9F8B-99B35016C829}"/>
    <cellStyle name="20% - Accent6 10 2 3 3 3" xfId="18868" xr:uid="{B5AF44D9-38F0-486D-8439-E61ACECE4037}"/>
    <cellStyle name="20% - Accent6 10 2 3 3 4" xfId="18869" xr:uid="{2D91109F-397C-4BD7-B3BC-AABBB532F69C}"/>
    <cellStyle name="20% - Accent6 10 2 3 3 5" xfId="18870" xr:uid="{E1AA8986-40AF-40F4-A29D-56A12650B1EF}"/>
    <cellStyle name="20% - Accent6 10 2 3 4" xfId="18871" xr:uid="{A82DE79A-6F90-49BC-B437-FBA5AA47C515}"/>
    <cellStyle name="20% - Accent6 10 2 3 5" xfId="18872" xr:uid="{9DFDF280-9B65-4ABC-932A-6228E4F28B64}"/>
    <cellStyle name="20% - Accent6 10 2 3 6" xfId="18873" xr:uid="{002B4C9E-F488-4E2C-9446-92AA0FBE1921}"/>
    <cellStyle name="20% - Accent6 10 2 3 7" xfId="18874" xr:uid="{47D1FE6E-FF3A-4139-BAE5-D56415C9C001}"/>
    <cellStyle name="20% - Accent6 10 2 4" xfId="18875" xr:uid="{1756C520-3993-4C8E-AF46-19D23810017C}"/>
    <cellStyle name="20% - Accent6 10 2 4 2" xfId="18876" xr:uid="{AC606A05-55F1-497A-8BA5-D79D95F9ACB5}"/>
    <cellStyle name="20% - Accent6 10 2 4 2 2" xfId="18877" xr:uid="{92F715AF-A7E5-4D86-A49A-607F78B1B727}"/>
    <cellStyle name="20% - Accent6 10 2 4 2 3" xfId="18878" xr:uid="{36B5DC0E-AFB7-4718-AAEF-CE0D828DDB5D}"/>
    <cellStyle name="20% - Accent6 10 2 4 2 4" xfId="18879" xr:uid="{36C15DE2-CEA1-400B-8244-8EB220738EE8}"/>
    <cellStyle name="20% - Accent6 10 2 4 2 5" xfId="18880" xr:uid="{93FB32CD-640F-442D-8DA8-4BD41C25B16F}"/>
    <cellStyle name="20% - Accent6 10 2 4 3" xfId="18881" xr:uid="{782EF903-3903-4BBD-B92E-5513A685C9EB}"/>
    <cellStyle name="20% - Accent6 10 2 4 4" xfId="18882" xr:uid="{9F816BEE-9AF7-40AF-B365-68B93382C223}"/>
    <cellStyle name="20% - Accent6 10 2 4 5" xfId="18883" xr:uid="{119A2C0C-FD1E-451E-8FA6-629608C620AC}"/>
    <cellStyle name="20% - Accent6 10 2 4 6" xfId="18884" xr:uid="{01FCEAAF-D7A8-499E-98F9-CB251FB66C1E}"/>
    <cellStyle name="20% - Accent6 10 2 5" xfId="18885" xr:uid="{428A3E91-2CEA-4459-9BF6-0DC277E4573D}"/>
    <cellStyle name="20% - Accent6 10 2 5 2" xfId="18886" xr:uid="{DCA30031-A668-49F0-95BB-85DA35A63FAE}"/>
    <cellStyle name="20% - Accent6 10 2 5 3" xfId="18887" xr:uid="{DD79CD02-60A2-41CA-AA93-4588BCA64E9E}"/>
    <cellStyle name="20% - Accent6 10 2 5 4" xfId="18888" xr:uid="{D98D0A86-1D53-49BA-A5A8-C8B00651D5ED}"/>
    <cellStyle name="20% - Accent6 10 2 5 5" xfId="18889" xr:uid="{D360BA73-B11E-4727-BFDB-13A0E913BF61}"/>
    <cellStyle name="20% - Accent6 10 2 6" xfId="18890" xr:uid="{1374344D-3E24-48BF-BD50-2B1CA04E197B}"/>
    <cellStyle name="20% - Accent6 10 2 6 2" xfId="18891" xr:uid="{7432A802-F6AF-449D-A23A-CB3E9EBC7E5B}"/>
    <cellStyle name="20% - Accent6 10 2 6 3" xfId="18892" xr:uid="{A26D51D7-C128-4089-9D54-3A5610DAC946}"/>
    <cellStyle name="20% - Accent6 10 2 6 4" xfId="18893" xr:uid="{8129E14F-651C-46D3-B3A2-F2848A9A2535}"/>
    <cellStyle name="20% - Accent6 10 2 6 5" xfId="18894" xr:uid="{C70357D1-60DD-458C-A8DA-F1359ED8A559}"/>
    <cellStyle name="20% - Accent6 10 2 7" xfId="18895" xr:uid="{13AB230D-0D7B-48F6-8302-44FC2651BDC9}"/>
    <cellStyle name="20% - Accent6 10 2 7 2" xfId="18896" xr:uid="{EB7BCE6F-CA68-454D-A3B0-F05F098626B6}"/>
    <cellStyle name="20% - Accent6 10 2 7 3" xfId="18897" xr:uid="{C74B396A-8AB7-4527-99FA-7606C80F9894}"/>
    <cellStyle name="20% - Accent6 10 2 7 4" xfId="18898" xr:uid="{30EFBF9B-11AF-4749-AA67-F0B8446C726D}"/>
    <cellStyle name="20% - Accent6 10 2 7 5" xfId="18899" xr:uid="{16A9AE3D-CC3C-4738-A7C7-6F3D2CC40A53}"/>
    <cellStyle name="20% - Accent6 10 2 8" xfId="18900" xr:uid="{662A694C-1EED-473B-9886-8F22255D6278}"/>
    <cellStyle name="20% - Accent6 10 2 8 2" xfId="18901" xr:uid="{6F997187-7257-4B92-BED2-0A7A10850D68}"/>
    <cellStyle name="20% - Accent6 10 2 8 3" xfId="18902" xr:uid="{F346C63D-18FE-4D35-8D0C-BDE557F6F959}"/>
    <cellStyle name="20% - Accent6 10 2 8 4" xfId="18903" xr:uid="{8345138F-2BC8-4DA1-9292-797C505780A5}"/>
    <cellStyle name="20% - Accent6 10 2 9" xfId="18904" xr:uid="{5CE5E451-8BC8-49D6-9988-590775F6C40E}"/>
    <cellStyle name="20% - Accent6 10 2 9 2" xfId="18905" xr:uid="{25674E9C-8BC3-48AB-8361-C50B8CB11447}"/>
    <cellStyle name="20% - Accent6 10 2 9 3" xfId="18906" xr:uid="{90E5F041-A88C-4BA1-B4D3-5C3E099F8DAB}"/>
    <cellStyle name="20% - Accent6 10 2 9 4" xfId="18907" xr:uid="{63888DCD-27FE-4982-A6FA-05BF5FE0FB06}"/>
    <cellStyle name="20% - Accent6 10 20" xfId="18908" xr:uid="{C61DA575-375C-49A6-A3DD-4B475E0932EE}"/>
    <cellStyle name="20% - Accent6 10 20 2" xfId="18909" xr:uid="{41D9ABD9-8FDB-4B37-A6A8-BBC7C5BCA675}"/>
    <cellStyle name="20% - Accent6 10 21" xfId="18910" xr:uid="{23805E2F-12CC-4362-A4A0-35DD522CBD11}"/>
    <cellStyle name="20% - Accent6 10 22" xfId="18911" xr:uid="{78FCAD1B-93F0-499E-AC03-8A951EADA237}"/>
    <cellStyle name="20% - Accent6 10 23" xfId="18912" xr:uid="{F237374A-8B0D-4FE8-8B1C-8186E0D191E2}"/>
    <cellStyle name="20% - Accent6 10 3" xfId="18913" xr:uid="{4944DB79-6C1A-43FD-BCB1-BF337AC62EFA}"/>
    <cellStyle name="20% - Accent6 10 3 2" xfId="18914" xr:uid="{853F6056-623F-4EDC-9C9A-5CB6873B4D26}"/>
    <cellStyle name="20% - Accent6 10 3 2 2" xfId="18915" xr:uid="{20763DE6-3B12-4D76-B3C3-A839B8D216FD}"/>
    <cellStyle name="20% - Accent6 10 3 2 2 2" xfId="18916" xr:uid="{96D6570D-5725-45B4-B232-DA6B25222190}"/>
    <cellStyle name="20% - Accent6 10 3 2 2 3" xfId="18917" xr:uid="{2F7A1248-D727-4B8F-B05F-CCCA8E647FE0}"/>
    <cellStyle name="20% - Accent6 10 3 2 2 4" xfId="18918" xr:uid="{D0E82C20-3AC6-40B1-AAFC-5CAEE1CF4686}"/>
    <cellStyle name="20% - Accent6 10 3 2 2 5" xfId="18919" xr:uid="{F7770BD8-0486-4E2A-ADDF-D33D828232CC}"/>
    <cellStyle name="20% - Accent6 10 3 2 3" xfId="18920" xr:uid="{B4FB560B-FD4E-4F81-90AD-448390C1E72C}"/>
    <cellStyle name="20% - Accent6 10 3 2 4" xfId="18921" xr:uid="{0D4C94F2-04DE-41BB-99C9-08DC3E4D694B}"/>
    <cellStyle name="20% - Accent6 10 3 2 5" xfId="18922" xr:uid="{A0538950-3891-4614-AB31-20E1D3048FCF}"/>
    <cellStyle name="20% - Accent6 10 3 2 6" xfId="18923" xr:uid="{757C51EE-84C2-431F-B387-7581CE918DD0}"/>
    <cellStyle name="20% - Accent6 10 3 3" xfId="18924" xr:uid="{4D768F0C-61A0-425C-B3DD-E9120FA3DC10}"/>
    <cellStyle name="20% - Accent6 10 3 3 2" xfId="18925" xr:uid="{D92A3C3A-733C-414F-B06D-6021767D59CC}"/>
    <cellStyle name="20% - Accent6 10 3 3 3" xfId="18926" xr:uid="{824F2371-DB75-4A14-97D7-6508C0437EED}"/>
    <cellStyle name="20% - Accent6 10 3 3 4" xfId="18927" xr:uid="{468887F4-6BD7-4143-A9E7-A68AD810A50D}"/>
    <cellStyle name="20% - Accent6 10 3 3 5" xfId="18928" xr:uid="{040FC3F8-8540-4B65-BF3C-380EAB7F402F}"/>
    <cellStyle name="20% - Accent6 10 3 4" xfId="18929" xr:uid="{ACC6B60A-13D3-47C6-8E7F-171DF509CAC1}"/>
    <cellStyle name="20% - Accent6 10 3 5" xfId="18930" xr:uid="{60AACE4B-DC37-4350-A4B8-79D2E9743C69}"/>
    <cellStyle name="20% - Accent6 10 3 6" xfId="18931" xr:uid="{FF6FD352-830C-42E6-8E1D-AF4E1E3B69F0}"/>
    <cellStyle name="20% - Accent6 10 3 7" xfId="18932" xr:uid="{2F378244-05CB-4DAE-BE3D-6D5C002584F8}"/>
    <cellStyle name="20% - Accent6 10 4" xfId="18933" xr:uid="{06F7ABD1-4B27-47FA-81FC-DC4BB53C8831}"/>
    <cellStyle name="20% - Accent6 10 4 2" xfId="18934" xr:uid="{8A5840B4-F15A-4C0D-964B-66EC337C6157}"/>
    <cellStyle name="20% - Accent6 10 4 2 2" xfId="18935" xr:uid="{2D0DC65D-03A4-490A-8EE8-DE42E98C9AAF}"/>
    <cellStyle name="20% - Accent6 10 4 2 2 2" xfId="18936" xr:uid="{66818CF2-3661-4513-A4DE-4AD180E50F70}"/>
    <cellStyle name="20% - Accent6 10 4 2 2 3" xfId="18937" xr:uid="{E7CF2279-299E-4BFD-9BDA-C0B14474328A}"/>
    <cellStyle name="20% - Accent6 10 4 2 2 4" xfId="18938" xr:uid="{542DF847-5825-4B10-8BB3-4F319BDAD340}"/>
    <cellStyle name="20% - Accent6 10 4 2 2 5" xfId="18939" xr:uid="{04848037-1C6E-4D61-9A90-41A48E68A3E7}"/>
    <cellStyle name="20% - Accent6 10 4 2 3" xfId="18940" xr:uid="{3FFC40F3-C35B-415C-AB80-F7DD27E6AFD9}"/>
    <cellStyle name="20% - Accent6 10 4 2 4" xfId="18941" xr:uid="{68FEE743-9DE3-4A2E-A050-A7B9E30838A8}"/>
    <cellStyle name="20% - Accent6 10 4 2 5" xfId="18942" xr:uid="{8DE24015-D566-4A13-8E27-989254089769}"/>
    <cellStyle name="20% - Accent6 10 4 2 6" xfId="18943" xr:uid="{42F4DC93-8E96-4A94-844C-DDF9D758AD45}"/>
    <cellStyle name="20% - Accent6 10 4 3" xfId="18944" xr:uid="{981EFCE3-21A8-45EE-B5E8-4CDBF4838EB2}"/>
    <cellStyle name="20% - Accent6 10 4 3 2" xfId="18945" xr:uid="{F4B60EB1-1C56-4F15-AB72-8A8ACB793A4E}"/>
    <cellStyle name="20% - Accent6 10 4 3 3" xfId="18946" xr:uid="{F3816EA9-5B9B-46DB-95F2-732532852798}"/>
    <cellStyle name="20% - Accent6 10 4 3 4" xfId="18947" xr:uid="{3B500357-FBCA-4EC6-9DC4-A82FA7410143}"/>
    <cellStyle name="20% - Accent6 10 4 3 5" xfId="18948" xr:uid="{0AAE2CDA-97FF-4907-8E8D-2FEE652F8E54}"/>
    <cellStyle name="20% - Accent6 10 4 4" xfId="18949" xr:uid="{9D92FE50-342F-4635-9509-9F46AECEE87E}"/>
    <cellStyle name="20% - Accent6 10 4 5" xfId="18950" xr:uid="{FD82A933-2B06-47F9-8A33-4E066E64B7FF}"/>
    <cellStyle name="20% - Accent6 10 4 6" xfId="18951" xr:uid="{76E87E2E-DA6F-4A09-BB25-4424B3804006}"/>
    <cellStyle name="20% - Accent6 10 4 7" xfId="18952" xr:uid="{6ECF0692-6DA5-40BC-970F-6B848C20F371}"/>
    <cellStyle name="20% - Accent6 10 5" xfId="18953" xr:uid="{6A365C1F-C3CC-4581-B5DE-5DCFB812D78A}"/>
    <cellStyle name="20% - Accent6 10 5 2" xfId="18954" xr:uid="{B81AE459-FF35-48D7-891C-FC95D84CAFD4}"/>
    <cellStyle name="20% - Accent6 10 5 2 2" xfId="18955" xr:uid="{80373388-B5CD-4250-A03D-B62919984D4F}"/>
    <cellStyle name="20% - Accent6 10 5 2 3" xfId="18956" xr:uid="{6CE3377D-5B26-42FB-A805-69D36F483EEE}"/>
    <cellStyle name="20% - Accent6 10 5 2 4" xfId="18957" xr:uid="{317D03D7-68D3-497E-8A8B-0883CB33E7EB}"/>
    <cellStyle name="20% - Accent6 10 5 2 5" xfId="18958" xr:uid="{ADF86C16-7406-487A-A2F4-6F0C1001E335}"/>
    <cellStyle name="20% - Accent6 10 5 3" xfId="18959" xr:uid="{FE608A54-D90F-429D-B396-522101D8E374}"/>
    <cellStyle name="20% - Accent6 10 5 4" xfId="18960" xr:uid="{1C0A5315-CE45-4B25-9EFA-C2221F448C6C}"/>
    <cellStyle name="20% - Accent6 10 5 5" xfId="18961" xr:uid="{6349364C-0D87-4395-8AE4-AA95C7A82F25}"/>
    <cellStyle name="20% - Accent6 10 5 6" xfId="18962" xr:uid="{23ED8D4D-0FEC-44B3-9DBC-108E44FD109F}"/>
    <cellStyle name="20% - Accent6 10 6" xfId="18963" xr:uid="{51A4B249-5FAC-4A49-A332-2C0AF439D1E4}"/>
    <cellStyle name="20% - Accent6 10 6 2" xfId="18964" xr:uid="{5CB90CFE-E555-47EE-8B7A-620AFB8F5619}"/>
    <cellStyle name="20% - Accent6 10 6 2 2" xfId="18965" xr:uid="{F1E63D5F-C6AC-44D6-AE11-AF5FA9FEE713}"/>
    <cellStyle name="20% - Accent6 10 6 2 3" xfId="18966" xr:uid="{33D336C6-0E2F-41F7-9B09-36C0D61F6EF3}"/>
    <cellStyle name="20% - Accent6 10 6 2 4" xfId="18967" xr:uid="{1DAC1844-ABCA-404B-9E1E-135F22CD9291}"/>
    <cellStyle name="20% - Accent6 10 6 2 5" xfId="18968" xr:uid="{060B7304-C2C4-4C31-9E2B-097B93246921}"/>
    <cellStyle name="20% - Accent6 10 6 3" xfId="18969" xr:uid="{39B6C8A4-3954-4607-8FFF-961EA3CCEE05}"/>
    <cellStyle name="20% - Accent6 10 6 4" xfId="18970" xr:uid="{A3DB3569-9F4F-4912-8F0D-DC4C24618456}"/>
    <cellStyle name="20% - Accent6 10 6 5" xfId="18971" xr:uid="{04B0DCD1-09BF-4077-AF6E-703700BF84E4}"/>
    <cellStyle name="20% - Accent6 10 6 6" xfId="18972" xr:uid="{A8D44588-9191-428D-BA9A-3AD2B33BF8EE}"/>
    <cellStyle name="20% - Accent6 10 7" xfId="18973" xr:uid="{755E012E-F07E-499A-9E71-B17ABCF4E2FC}"/>
    <cellStyle name="20% - Accent6 10 7 2" xfId="18974" xr:uid="{98994507-B9AB-478C-82A6-0EFD1A8D6470}"/>
    <cellStyle name="20% - Accent6 10 7 2 2" xfId="18975" xr:uid="{2A488A40-313C-44D3-B805-971AF7686FBA}"/>
    <cellStyle name="20% - Accent6 10 7 2 3" xfId="18976" xr:uid="{84D1E157-1EA8-42A3-A65A-A8F1DD394ABA}"/>
    <cellStyle name="20% - Accent6 10 7 2 4" xfId="18977" xr:uid="{E424E555-0068-4873-AEE7-8B1B66C9D94B}"/>
    <cellStyle name="20% - Accent6 10 7 2 5" xfId="18978" xr:uid="{0D739838-0218-4D77-8409-EC6A54190DA4}"/>
    <cellStyle name="20% - Accent6 10 7 3" xfId="18979" xr:uid="{BC92DA36-01B3-4E9F-AACA-6070F308B6E2}"/>
    <cellStyle name="20% - Accent6 10 7 4" xfId="18980" xr:uid="{99154015-B69F-4EE3-8B01-4B34E707FBC6}"/>
    <cellStyle name="20% - Accent6 10 7 5" xfId="18981" xr:uid="{44A93EBB-FD03-4816-932B-C0B58468E4AE}"/>
    <cellStyle name="20% - Accent6 10 7 6" xfId="18982" xr:uid="{60DC6C14-19BF-489B-BAD4-3C2A9E3CBDE5}"/>
    <cellStyle name="20% - Accent6 10 8" xfId="18983" xr:uid="{8913E322-2A54-47A2-A36F-C0C37CFA71AA}"/>
    <cellStyle name="20% - Accent6 10 8 2" xfId="18984" xr:uid="{CAAFD351-9CBC-472D-840F-ED8236B22562}"/>
    <cellStyle name="20% - Accent6 10 8 2 2" xfId="18985" xr:uid="{F5F07BEB-1475-43C8-A082-B4430495F2DF}"/>
    <cellStyle name="20% - Accent6 10 8 2 3" xfId="18986" xr:uid="{B2EBF5A5-0B9E-406A-97C5-5988C1425B7A}"/>
    <cellStyle name="20% - Accent6 10 8 2 4" xfId="18987" xr:uid="{A068CF4C-9E52-4092-A4B2-C7A52847BCF4}"/>
    <cellStyle name="20% - Accent6 10 8 2 5" xfId="18988" xr:uid="{87E327E7-3FEC-475F-A670-A6110882BC14}"/>
    <cellStyle name="20% - Accent6 10 8 3" xfId="18989" xr:uid="{5225651C-2F45-4FF3-AE14-402C6F90DD01}"/>
    <cellStyle name="20% - Accent6 10 8 4" xfId="18990" xr:uid="{3BDA2BA3-9B2A-41DB-A878-59384CB9BA96}"/>
    <cellStyle name="20% - Accent6 10 8 5" xfId="18991" xr:uid="{6F6460DB-970D-4B86-A225-542594583698}"/>
    <cellStyle name="20% - Accent6 10 8 6" xfId="18992" xr:uid="{55856246-D664-4BCF-8247-A8AF912AD23F}"/>
    <cellStyle name="20% - Accent6 10 9" xfId="18993" xr:uid="{B7EC9D0E-02BC-4125-9DE1-150CD6BD7FEA}"/>
    <cellStyle name="20% - Accent6 10 9 2" xfId="18994" xr:uid="{AFBF962A-88A1-4D2D-B06E-9AB898AF27EC}"/>
    <cellStyle name="20% - Accent6 10 9 2 2" xfId="18995" xr:uid="{510AE938-9848-4E12-A28F-2F38742C5B3E}"/>
    <cellStyle name="20% - Accent6 10 9 2 3" xfId="18996" xr:uid="{088C6F77-DAD2-438D-AE58-C7B494140360}"/>
    <cellStyle name="20% - Accent6 10 9 2 4" xfId="18997" xr:uid="{C4FAE1CE-021E-43EA-AA1C-876E05B3F109}"/>
    <cellStyle name="20% - Accent6 10 9 2 5" xfId="18998" xr:uid="{1CC3C76F-AE80-4B94-B3E5-BCE9CE28D4F8}"/>
    <cellStyle name="20% - Accent6 10 9 3" xfId="18999" xr:uid="{733661E2-BCCE-4042-B3DC-F29B34CA1B31}"/>
    <cellStyle name="20% - Accent6 10 9 4" xfId="19000" xr:uid="{06FD9152-5C95-4AF5-B757-2B0185DC457B}"/>
    <cellStyle name="20% - Accent6 10 9 5" xfId="19001" xr:uid="{C79843C7-09DB-4598-9E52-C0E7EFD6B436}"/>
    <cellStyle name="20% - Accent6 10 9 6" xfId="19002" xr:uid="{CA2E7CBB-4269-41D7-9549-F77E03D554E5}"/>
    <cellStyle name="20% - Accent6 11" xfId="19003" xr:uid="{FD64B67E-FD3F-4949-AE29-319FD6E97782}"/>
    <cellStyle name="20% - Accent6 11 10" xfId="19004" xr:uid="{2B64A14A-4A02-4DA3-BEF7-8B88155EB04D}"/>
    <cellStyle name="20% - Accent6 11 10 2" xfId="19005" xr:uid="{014F68C3-9349-43D0-93C4-6E172D16F2EC}"/>
    <cellStyle name="20% - Accent6 11 10 2 2" xfId="19006" xr:uid="{83E3F1FC-1082-4347-870D-B405E7E97DCC}"/>
    <cellStyle name="20% - Accent6 11 10 2 3" xfId="19007" xr:uid="{5166AB34-B948-4F33-B7CC-DA0167FF6D80}"/>
    <cellStyle name="20% - Accent6 11 10 2 4" xfId="19008" xr:uid="{4E3D2334-CEE9-434D-963B-3AA4167AF897}"/>
    <cellStyle name="20% - Accent6 11 10 2 5" xfId="19009" xr:uid="{81D19E62-0843-4CA6-BD01-EA46833FC3F7}"/>
    <cellStyle name="20% - Accent6 11 10 3" xfId="19010" xr:uid="{7C875446-E82E-40DC-ADE5-8CE6ADBC8783}"/>
    <cellStyle name="20% - Accent6 11 10 4" xfId="19011" xr:uid="{D812733E-4BEB-458C-9738-22DD0208C61E}"/>
    <cellStyle name="20% - Accent6 11 10 5" xfId="19012" xr:uid="{9021D24A-A1F5-4BE5-803C-91E1D965DC86}"/>
    <cellStyle name="20% - Accent6 11 10 6" xfId="19013" xr:uid="{AA7B6078-41AF-4AB1-8259-5F6B0192D6D0}"/>
    <cellStyle name="20% - Accent6 11 11" xfId="19014" xr:uid="{AABD49D0-A221-4271-9294-D613E2AFAD6A}"/>
    <cellStyle name="20% - Accent6 11 11 2" xfId="19015" xr:uid="{4290D4B1-0785-41BA-B6F5-86664416CD23}"/>
    <cellStyle name="20% - Accent6 11 11 3" xfId="19016" xr:uid="{0E28669D-7F4E-4DB6-AA4F-686AA74807C9}"/>
    <cellStyle name="20% - Accent6 11 11 4" xfId="19017" xr:uid="{973E99D5-2572-4A11-A8A6-9DA2D6E1AA53}"/>
    <cellStyle name="20% - Accent6 11 11 5" xfId="19018" xr:uid="{58316D45-612F-4BA4-AD0C-3C86E2DBE30D}"/>
    <cellStyle name="20% - Accent6 11 12" xfId="19019" xr:uid="{414D2880-3AEE-4D40-AE0F-9E6E494A37D9}"/>
    <cellStyle name="20% - Accent6 11 12 2" xfId="19020" xr:uid="{A24E766E-3719-4290-82B1-F0D1666D7AF9}"/>
    <cellStyle name="20% - Accent6 11 12 3" xfId="19021" xr:uid="{F2594CE5-4E6B-4E25-9F34-BA2D3688F826}"/>
    <cellStyle name="20% - Accent6 11 12 4" xfId="19022" xr:uid="{C23625CB-2CA1-4084-8204-2A8E43BD76F4}"/>
    <cellStyle name="20% - Accent6 11 12 5" xfId="19023" xr:uid="{3A7A0C2B-3397-404B-9A3E-9543BDB2DAA0}"/>
    <cellStyle name="20% - Accent6 11 13" xfId="19024" xr:uid="{C89CB016-DEE7-4BBC-B51B-A565EC33FCE5}"/>
    <cellStyle name="20% - Accent6 11 13 2" xfId="19025" xr:uid="{0063567B-42E7-44F4-8EBC-FBE6BC403BEB}"/>
    <cellStyle name="20% - Accent6 11 13 3" xfId="19026" xr:uid="{6AED6F8D-061E-4CE6-8C0E-BE9896277221}"/>
    <cellStyle name="20% - Accent6 11 13 4" xfId="19027" xr:uid="{769F533F-7032-4183-A1CC-D757548EB967}"/>
    <cellStyle name="20% - Accent6 11 13 5" xfId="19028" xr:uid="{20D0EE46-D60A-4C07-8D15-E4F0467055AD}"/>
    <cellStyle name="20% - Accent6 11 14" xfId="19029" xr:uid="{D3C5A862-6B65-4A4A-A355-32B611D44AB2}"/>
    <cellStyle name="20% - Accent6 11 14 2" xfId="19030" xr:uid="{16F9A7E7-79E0-4B5D-928B-9E4B0EB83C32}"/>
    <cellStyle name="20% - Accent6 11 14 3" xfId="19031" xr:uid="{540CAC9E-CB53-408B-9494-6BFD5769538E}"/>
    <cellStyle name="20% - Accent6 11 14 4" xfId="19032" xr:uid="{914BCD87-6959-4208-AE9F-EFDED4BDACE1}"/>
    <cellStyle name="20% - Accent6 11 15" xfId="19033" xr:uid="{22CD7377-3A8C-4411-9A55-D1F4E019B45E}"/>
    <cellStyle name="20% - Accent6 11 15 2" xfId="19034" xr:uid="{FDEE5F30-BC77-4B3B-A66B-64AC294E3BDC}"/>
    <cellStyle name="20% - Accent6 11 15 3" xfId="19035" xr:uid="{9620BBA9-9764-4F12-AAB5-6FA664B7D6D4}"/>
    <cellStyle name="20% - Accent6 11 15 4" xfId="19036" xr:uid="{1E74E590-5A65-4437-BA11-977613132F64}"/>
    <cellStyle name="20% - Accent6 11 16" xfId="19037" xr:uid="{BB1C54F3-4D48-40B8-B30E-371ED7143459}"/>
    <cellStyle name="20% - Accent6 11 16 2" xfId="19038" xr:uid="{FE688D5A-7DD0-4D5B-910C-0ABF2B2D8989}"/>
    <cellStyle name="20% - Accent6 11 16 3" xfId="19039" xr:uid="{AD3FD408-CFFF-4E17-B39A-9683D6D5DEA2}"/>
    <cellStyle name="20% - Accent6 11 16 4" xfId="19040" xr:uid="{7F0A72E0-CDE2-498C-901D-ED837D7002C0}"/>
    <cellStyle name="20% - Accent6 11 17" xfId="19041" xr:uid="{D3A72974-2C34-4155-A06E-6E97EDC013D3}"/>
    <cellStyle name="20% - Accent6 11 17 2" xfId="19042" xr:uid="{07C9AE2B-3C85-45F7-803D-FBFDE199B62B}"/>
    <cellStyle name="20% - Accent6 11 17 3" xfId="19043" xr:uid="{AA9A8AD0-5EDC-4E46-98C4-D6CE1C7FB044}"/>
    <cellStyle name="20% - Accent6 11 18" xfId="19044" xr:uid="{04110939-7618-48E5-946B-8B0BCBF6EB02}"/>
    <cellStyle name="20% - Accent6 11 18 2" xfId="19045" xr:uid="{97DBED1D-0559-4B0F-BCB0-4C10847CCFA2}"/>
    <cellStyle name="20% - Accent6 11 18 3" xfId="19046" xr:uid="{2D2C027A-EA4B-4568-9ABA-7F5C8D2C9E73}"/>
    <cellStyle name="20% - Accent6 11 19" xfId="19047" xr:uid="{F43AA912-67E4-4B1A-B823-32B70CFA4531}"/>
    <cellStyle name="20% - Accent6 11 19 2" xfId="19048" xr:uid="{06149ADA-E093-4D85-8D3F-DE7E43CB4908}"/>
    <cellStyle name="20% - Accent6 11 2" xfId="19049" xr:uid="{460A3E30-22B9-432B-B141-E8EE52AA13A2}"/>
    <cellStyle name="20% - Accent6 11 2 10" xfId="19050" xr:uid="{54917837-2B13-43F9-8879-05FD3A2240DB}"/>
    <cellStyle name="20% - Accent6 11 2 10 2" xfId="19051" xr:uid="{7F879E95-961C-4513-A9DB-D1FF098790A3}"/>
    <cellStyle name="20% - Accent6 11 2 10 3" xfId="19052" xr:uid="{FAB9FD0F-2125-4FF2-A49E-B9C54265AF8E}"/>
    <cellStyle name="20% - Accent6 11 2 10 4" xfId="19053" xr:uid="{0AE58900-67BB-4EE4-B60D-41B7F8AF56EB}"/>
    <cellStyle name="20% - Accent6 11 2 11" xfId="19054" xr:uid="{81A4C523-8A8D-4769-99A3-DA85362B1FDF}"/>
    <cellStyle name="20% - Accent6 11 2 11 2" xfId="19055" xr:uid="{C24A60C7-24B0-4C3E-BFC7-6E3D867C2297}"/>
    <cellStyle name="20% - Accent6 11 2 11 3" xfId="19056" xr:uid="{70DE64A2-AFFB-40FB-9F10-BA9155EB07FF}"/>
    <cellStyle name="20% - Accent6 11 2 12" xfId="19057" xr:uid="{AB86589E-5EDA-4E3B-86D2-5598E749D5B5}"/>
    <cellStyle name="20% - Accent6 11 2 12 2" xfId="19058" xr:uid="{A613B587-FFED-4995-9A20-4E3E4D5B8DCA}"/>
    <cellStyle name="20% - Accent6 11 2 12 3" xfId="19059" xr:uid="{54D5EF8E-BFB0-422F-8BD5-591E1DB510B5}"/>
    <cellStyle name="20% - Accent6 11 2 13" xfId="19060" xr:uid="{24558E94-AD31-4CF3-8EFE-8F2E9635505D}"/>
    <cellStyle name="20% - Accent6 11 2 13 2" xfId="19061" xr:uid="{4A96463D-D0FF-478B-BB54-067BC1573FB0}"/>
    <cellStyle name="20% - Accent6 11 2 14" xfId="19062" xr:uid="{71D7A0A5-2136-42CD-9609-05DA8D2A3C84}"/>
    <cellStyle name="20% - Accent6 11 2 14 2" xfId="19063" xr:uid="{62F237D1-49CB-453A-87D3-46E9D594DDA4}"/>
    <cellStyle name="20% - Accent6 11 2 15" xfId="19064" xr:uid="{8245C71E-0AFD-4708-AEFC-0769348F8B0B}"/>
    <cellStyle name="20% - Accent6 11 2 16" xfId="19065" xr:uid="{569EE21C-2F69-4349-8044-109A6CAE505B}"/>
    <cellStyle name="20% - Accent6 11 2 17" xfId="19066" xr:uid="{80617005-8C30-47D0-8B60-1676AC255939}"/>
    <cellStyle name="20% - Accent6 11 2 2" xfId="19067" xr:uid="{7111DFBD-D73A-4B98-A29A-2F42151FFC2A}"/>
    <cellStyle name="20% - Accent6 11 2 2 2" xfId="19068" xr:uid="{E2B6FC68-FB2C-499B-861A-BDE988423F29}"/>
    <cellStyle name="20% - Accent6 11 2 2 2 2" xfId="19069" xr:uid="{B00091DF-D4B0-4355-A228-DA19ABFB3283}"/>
    <cellStyle name="20% - Accent6 11 2 2 2 2 2" xfId="19070" xr:uid="{873D2613-6B12-432A-AFAC-9900562D01FF}"/>
    <cellStyle name="20% - Accent6 11 2 2 2 2 3" xfId="19071" xr:uid="{9ECC2568-FADF-4E2F-B8EA-8BDAF71055B0}"/>
    <cellStyle name="20% - Accent6 11 2 2 2 2 4" xfId="19072" xr:uid="{EC75F1CE-89B1-4B16-9392-811495C1778E}"/>
    <cellStyle name="20% - Accent6 11 2 2 2 2 5" xfId="19073" xr:uid="{98E9297D-6D70-4A91-9DBE-6E3E2E92D9BB}"/>
    <cellStyle name="20% - Accent6 11 2 2 2 3" xfId="19074" xr:uid="{EADCDFBB-694B-4222-8046-F732C6A88AF6}"/>
    <cellStyle name="20% - Accent6 11 2 2 2 4" xfId="19075" xr:uid="{5F5346CA-F646-4187-B463-CE8656C4D50A}"/>
    <cellStyle name="20% - Accent6 11 2 2 2 5" xfId="19076" xr:uid="{08146FF7-6D01-4A2D-AC1A-85129F875C5E}"/>
    <cellStyle name="20% - Accent6 11 2 2 2 6" xfId="19077" xr:uid="{0838D331-4C56-44B7-B5DD-39D8FDBC6789}"/>
    <cellStyle name="20% - Accent6 11 2 2 3" xfId="19078" xr:uid="{F2814C41-03BD-4C7D-B8CB-D3834B0EC8D4}"/>
    <cellStyle name="20% - Accent6 11 2 2 3 2" xfId="19079" xr:uid="{31BD7B4D-1E45-4602-AD3A-6689402A4B09}"/>
    <cellStyle name="20% - Accent6 11 2 2 3 3" xfId="19080" xr:uid="{D069AB9C-1F87-4136-85F7-61D4FB1B3150}"/>
    <cellStyle name="20% - Accent6 11 2 2 3 4" xfId="19081" xr:uid="{EED10C47-2877-4D53-8C5E-7F0EF1A60239}"/>
    <cellStyle name="20% - Accent6 11 2 2 3 5" xfId="19082" xr:uid="{E0C5D148-4982-420B-9EFE-2C796CE225B9}"/>
    <cellStyle name="20% - Accent6 11 2 2 4" xfId="19083" xr:uid="{5B6F9195-CD4A-408E-A700-DC7E6F2966EB}"/>
    <cellStyle name="20% - Accent6 11 2 2 5" xfId="19084" xr:uid="{0CAB5293-EA83-4DEC-9074-7292A5D20A8F}"/>
    <cellStyle name="20% - Accent6 11 2 2 6" xfId="19085" xr:uid="{BA9BFCD0-F050-437B-A696-BD923A13EACC}"/>
    <cellStyle name="20% - Accent6 11 2 2 7" xfId="19086" xr:uid="{9DDBFD7C-C6C3-46BB-9B4F-A606C38902D9}"/>
    <cellStyle name="20% - Accent6 11 2 3" xfId="19087" xr:uid="{9D271E67-8550-4AF9-BE69-41713C1CD486}"/>
    <cellStyle name="20% - Accent6 11 2 3 2" xfId="19088" xr:uid="{7523E13D-0A71-430D-BA5F-202EEA77FD4F}"/>
    <cellStyle name="20% - Accent6 11 2 3 2 2" xfId="19089" xr:uid="{C19739A9-D3C9-467E-B413-EDD4B52132FC}"/>
    <cellStyle name="20% - Accent6 11 2 3 2 2 2" xfId="19090" xr:uid="{9C0CB1BA-3A5E-4B3B-AE16-9F18F8D20FF9}"/>
    <cellStyle name="20% - Accent6 11 2 3 2 2 3" xfId="19091" xr:uid="{85052A8E-3E44-4FE4-8EBD-6314E6CFF18C}"/>
    <cellStyle name="20% - Accent6 11 2 3 2 2 4" xfId="19092" xr:uid="{7FDC3AAC-FDCE-4143-9EF2-75DA268B8AF3}"/>
    <cellStyle name="20% - Accent6 11 2 3 2 2 5" xfId="19093" xr:uid="{E0FFE100-42B4-46BA-B357-A46A03DBAA26}"/>
    <cellStyle name="20% - Accent6 11 2 3 2 3" xfId="19094" xr:uid="{1D5DAB68-1D13-421E-BEEA-4FF1E31059D4}"/>
    <cellStyle name="20% - Accent6 11 2 3 2 4" xfId="19095" xr:uid="{A80B4D55-79B6-4B58-AEEC-D5D02324DC4F}"/>
    <cellStyle name="20% - Accent6 11 2 3 2 5" xfId="19096" xr:uid="{D46114F6-84D5-4BD1-A20A-D0E00998BDF6}"/>
    <cellStyle name="20% - Accent6 11 2 3 2 6" xfId="19097" xr:uid="{277D45B0-8F5E-48F0-B358-60B99FB29D46}"/>
    <cellStyle name="20% - Accent6 11 2 3 3" xfId="19098" xr:uid="{33ED0CBA-DD05-48C5-9757-AED2F632E321}"/>
    <cellStyle name="20% - Accent6 11 2 3 3 2" xfId="19099" xr:uid="{68D450E5-C53E-411E-B123-AD8344C172E7}"/>
    <cellStyle name="20% - Accent6 11 2 3 3 3" xfId="19100" xr:uid="{B83598EA-60C1-4E1D-A9E3-EA6C95C34003}"/>
    <cellStyle name="20% - Accent6 11 2 3 3 4" xfId="19101" xr:uid="{7F0635C8-BB22-4523-BAC1-508373DC9D90}"/>
    <cellStyle name="20% - Accent6 11 2 3 3 5" xfId="19102" xr:uid="{C007BE39-F96E-4F02-B8A3-76B417BCC42A}"/>
    <cellStyle name="20% - Accent6 11 2 3 4" xfId="19103" xr:uid="{7EC84E06-934E-40EE-AFDE-AF29D44CA9FC}"/>
    <cellStyle name="20% - Accent6 11 2 3 5" xfId="19104" xr:uid="{AE6261B7-1A5A-49DB-A929-757E3D02A9EB}"/>
    <cellStyle name="20% - Accent6 11 2 3 6" xfId="19105" xr:uid="{9DB11B71-C26F-45B3-847C-886508C8B7AE}"/>
    <cellStyle name="20% - Accent6 11 2 3 7" xfId="19106" xr:uid="{8277F990-C9AD-4603-B0EE-E30B22BA9271}"/>
    <cellStyle name="20% - Accent6 11 2 4" xfId="19107" xr:uid="{F94C1D97-8AA0-495F-AA55-47780354B620}"/>
    <cellStyle name="20% - Accent6 11 2 4 2" xfId="19108" xr:uid="{8BE85E93-6793-489B-A381-637B7DD65729}"/>
    <cellStyle name="20% - Accent6 11 2 4 2 2" xfId="19109" xr:uid="{8C0E946B-2F5B-407F-965E-E0F0D80A7A6D}"/>
    <cellStyle name="20% - Accent6 11 2 4 2 3" xfId="19110" xr:uid="{D12B2F09-512F-4301-B03D-3D2F0F66DA9E}"/>
    <cellStyle name="20% - Accent6 11 2 4 2 4" xfId="19111" xr:uid="{8D33EEDD-0340-4DA8-B4CA-186E34578617}"/>
    <cellStyle name="20% - Accent6 11 2 4 2 5" xfId="19112" xr:uid="{4B3485D3-0B85-4414-8D93-DBFBF90BDCDB}"/>
    <cellStyle name="20% - Accent6 11 2 4 3" xfId="19113" xr:uid="{A5BC6C31-EC3D-4FC9-8FAA-E48842588F01}"/>
    <cellStyle name="20% - Accent6 11 2 4 4" xfId="19114" xr:uid="{2E38F933-F9B2-4567-BDD0-A2585B17D9A9}"/>
    <cellStyle name="20% - Accent6 11 2 4 5" xfId="19115" xr:uid="{A66D0AD2-97E9-4C0F-975A-690D2DC02F38}"/>
    <cellStyle name="20% - Accent6 11 2 4 6" xfId="19116" xr:uid="{B8B2A508-C8C8-4203-85D8-F77258CD7F0D}"/>
    <cellStyle name="20% - Accent6 11 2 5" xfId="19117" xr:uid="{D7BA6039-976E-4C8C-A769-2F010EB50305}"/>
    <cellStyle name="20% - Accent6 11 2 5 2" xfId="19118" xr:uid="{072ECBF6-C5A0-4745-A5EC-C63E2BDDF389}"/>
    <cellStyle name="20% - Accent6 11 2 5 3" xfId="19119" xr:uid="{5F2F461C-A35B-4122-A967-FC011412751C}"/>
    <cellStyle name="20% - Accent6 11 2 5 4" xfId="19120" xr:uid="{65093327-943F-454D-9121-7B87145A051D}"/>
    <cellStyle name="20% - Accent6 11 2 5 5" xfId="19121" xr:uid="{FDA7F99E-A0E1-4B98-8F32-EDA0AF562DC0}"/>
    <cellStyle name="20% - Accent6 11 2 6" xfId="19122" xr:uid="{580622B2-3F28-4FF1-9957-34D7A10AC8C2}"/>
    <cellStyle name="20% - Accent6 11 2 6 2" xfId="19123" xr:uid="{20D038F1-92AA-4C4D-BA90-A2EDCA75D9D5}"/>
    <cellStyle name="20% - Accent6 11 2 6 3" xfId="19124" xr:uid="{494F6856-EB2D-4C72-8B44-D883F9A24D29}"/>
    <cellStyle name="20% - Accent6 11 2 6 4" xfId="19125" xr:uid="{4F6AC28D-54FA-4B75-A0D7-60757BCCCCB2}"/>
    <cellStyle name="20% - Accent6 11 2 6 5" xfId="19126" xr:uid="{E1FC7BC9-1782-43CD-A295-D85D28DF4B4B}"/>
    <cellStyle name="20% - Accent6 11 2 7" xfId="19127" xr:uid="{6D6DBE10-437E-4F55-B8FE-43D34964FD1C}"/>
    <cellStyle name="20% - Accent6 11 2 7 2" xfId="19128" xr:uid="{B35D093A-49F7-4B2A-AF7B-A535064CD714}"/>
    <cellStyle name="20% - Accent6 11 2 7 3" xfId="19129" xr:uid="{1BEEE157-4A02-437F-A895-3A1784179196}"/>
    <cellStyle name="20% - Accent6 11 2 7 4" xfId="19130" xr:uid="{111458B2-86C7-4591-9798-C76DB825FE96}"/>
    <cellStyle name="20% - Accent6 11 2 7 5" xfId="19131" xr:uid="{3DC5E08F-6AFE-47E6-83C3-1A41B5563BBF}"/>
    <cellStyle name="20% - Accent6 11 2 8" xfId="19132" xr:uid="{CBE5061A-94BD-4382-9494-A09288E26E09}"/>
    <cellStyle name="20% - Accent6 11 2 8 2" xfId="19133" xr:uid="{91B696AE-8F9D-48A0-B32C-5B3AC4151B09}"/>
    <cellStyle name="20% - Accent6 11 2 8 3" xfId="19134" xr:uid="{618F289A-18F0-4463-9B6E-00DCFD836343}"/>
    <cellStyle name="20% - Accent6 11 2 8 4" xfId="19135" xr:uid="{C5EBDDED-DCFA-4875-9C29-10059A013A10}"/>
    <cellStyle name="20% - Accent6 11 2 9" xfId="19136" xr:uid="{73BAECDC-8AC6-4F43-996C-0E734846FC93}"/>
    <cellStyle name="20% - Accent6 11 2 9 2" xfId="19137" xr:uid="{04B6CFD8-C331-46DC-81E6-CA61DD153704}"/>
    <cellStyle name="20% - Accent6 11 2 9 3" xfId="19138" xr:uid="{ADFBE4F6-92CF-4A3F-8CFF-6C04D77CEDE5}"/>
    <cellStyle name="20% - Accent6 11 2 9 4" xfId="19139" xr:uid="{FC483949-B5DC-4E75-B0C5-42C81329E153}"/>
    <cellStyle name="20% - Accent6 11 20" xfId="19140" xr:uid="{F3810A84-9876-407E-A2F8-E3B71FAC5BE3}"/>
    <cellStyle name="20% - Accent6 11 20 2" xfId="19141" xr:uid="{D40D7280-14C2-4D6F-A0E8-0208E488A401}"/>
    <cellStyle name="20% - Accent6 11 21" xfId="19142" xr:uid="{0E4D7848-FE92-4C91-8BEB-F12E32B91413}"/>
    <cellStyle name="20% - Accent6 11 22" xfId="19143" xr:uid="{AC405751-5D8B-4696-868F-71E02F690B40}"/>
    <cellStyle name="20% - Accent6 11 23" xfId="19144" xr:uid="{5F315785-8C91-4F1A-82BD-9EF48BECA178}"/>
    <cellStyle name="20% - Accent6 11 3" xfId="19145" xr:uid="{E06C2F82-1472-4F8A-BC16-DA22BD4B8A8B}"/>
    <cellStyle name="20% - Accent6 11 3 2" xfId="19146" xr:uid="{AEAE3A09-6EA7-4BE2-BEF5-BA26AC6C5407}"/>
    <cellStyle name="20% - Accent6 11 3 2 2" xfId="19147" xr:uid="{C4921DA1-DF38-48FE-841D-4B4EB48EF9B1}"/>
    <cellStyle name="20% - Accent6 11 3 2 2 2" xfId="19148" xr:uid="{7BAE06A7-9CAA-42A3-9B25-D7A34C641388}"/>
    <cellStyle name="20% - Accent6 11 3 2 2 3" xfId="19149" xr:uid="{0E1C4F96-F244-4958-BC50-533A8F8DB8C7}"/>
    <cellStyle name="20% - Accent6 11 3 2 2 4" xfId="19150" xr:uid="{08027B73-9A21-4495-8CB4-F273CCEAD131}"/>
    <cellStyle name="20% - Accent6 11 3 2 2 5" xfId="19151" xr:uid="{78020F76-EDD1-4254-AA70-C4582028681C}"/>
    <cellStyle name="20% - Accent6 11 3 2 3" xfId="19152" xr:uid="{C7A7C9D9-B2E8-480E-AEED-439D6E28869B}"/>
    <cellStyle name="20% - Accent6 11 3 2 4" xfId="19153" xr:uid="{A17AA674-4412-4D99-BD70-3C8A1EA3567F}"/>
    <cellStyle name="20% - Accent6 11 3 2 5" xfId="19154" xr:uid="{C8C14B15-DF68-440C-9918-63AADEF3F40F}"/>
    <cellStyle name="20% - Accent6 11 3 2 6" xfId="19155" xr:uid="{51B6BD81-7297-4C4B-A020-3B68B1818CC9}"/>
    <cellStyle name="20% - Accent6 11 3 3" xfId="19156" xr:uid="{5F672819-9C18-49EA-8076-E18E4A69468E}"/>
    <cellStyle name="20% - Accent6 11 3 3 2" xfId="19157" xr:uid="{8BF9EABE-378F-4A43-A968-2C772E04AB96}"/>
    <cellStyle name="20% - Accent6 11 3 3 3" xfId="19158" xr:uid="{E9ACE5DC-6529-4FED-A3E5-A45B5BF622C8}"/>
    <cellStyle name="20% - Accent6 11 3 3 4" xfId="19159" xr:uid="{F6BDD055-2E81-4655-BAC8-8E8E73DF4B9C}"/>
    <cellStyle name="20% - Accent6 11 3 3 5" xfId="19160" xr:uid="{64530EEF-44AB-421E-8486-8019D18141B0}"/>
    <cellStyle name="20% - Accent6 11 3 4" xfId="19161" xr:uid="{DFA2F854-0912-4F29-B25D-4FFCFFDFB2A4}"/>
    <cellStyle name="20% - Accent6 11 3 5" xfId="19162" xr:uid="{7E66FED7-4851-48FC-B0D6-726AB10F4B7C}"/>
    <cellStyle name="20% - Accent6 11 3 6" xfId="19163" xr:uid="{EB5EBE46-905B-4A0C-9027-7940A4494E28}"/>
    <cellStyle name="20% - Accent6 11 3 7" xfId="19164" xr:uid="{8DA5ABA3-CF88-424F-86A3-7B7D11D22865}"/>
    <cellStyle name="20% - Accent6 11 4" xfId="19165" xr:uid="{DBD09116-CF97-41B1-9679-7896DA46CA2E}"/>
    <cellStyle name="20% - Accent6 11 4 2" xfId="19166" xr:uid="{80132212-DAA6-4E0A-B369-AE7BA24626C7}"/>
    <cellStyle name="20% - Accent6 11 4 2 2" xfId="19167" xr:uid="{6EE28503-A13C-4CD8-AE98-77CE77B16EF6}"/>
    <cellStyle name="20% - Accent6 11 4 2 2 2" xfId="19168" xr:uid="{F7C12C30-CADF-4610-B880-C8AFCC8126DA}"/>
    <cellStyle name="20% - Accent6 11 4 2 2 3" xfId="19169" xr:uid="{B2A4DD31-60EA-4E5D-8C9F-7BFB4DC830ED}"/>
    <cellStyle name="20% - Accent6 11 4 2 2 4" xfId="19170" xr:uid="{D1133633-D402-4A1C-BFE2-6F59F36DE4D1}"/>
    <cellStyle name="20% - Accent6 11 4 2 2 5" xfId="19171" xr:uid="{7D6E29BE-B258-4816-823B-3726B616DD74}"/>
    <cellStyle name="20% - Accent6 11 4 2 3" xfId="19172" xr:uid="{E9D50C86-8EC1-4DC8-A46C-A6E91917A013}"/>
    <cellStyle name="20% - Accent6 11 4 2 4" xfId="19173" xr:uid="{276BC4A8-E10D-4A2E-96C5-E7366CFDDAFC}"/>
    <cellStyle name="20% - Accent6 11 4 2 5" xfId="19174" xr:uid="{57A1E082-01CE-4E8E-969F-FCF5F4EE4C6D}"/>
    <cellStyle name="20% - Accent6 11 4 2 6" xfId="19175" xr:uid="{412E91A7-CD18-4B94-AC12-21AC076408CF}"/>
    <cellStyle name="20% - Accent6 11 4 3" xfId="19176" xr:uid="{FCDF53F1-21E5-4665-9422-26FF92F3586C}"/>
    <cellStyle name="20% - Accent6 11 4 3 2" xfId="19177" xr:uid="{F40AC060-EA78-4D3C-BB66-12D143693675}"/>
    <cellStyle name="20% - Accent6 11 4 3 3" xfId="19178" xr:uid="{3D852AF6-395D-4C2E-B0C9-D0BFC36C4217}"/>
    <cellStyle name="20% - Accent6 11 4 3 4" xfId="19179" xr:uid="{EF61FC83-A6F0-4F67-97CE-77587168DAA5}"/>
    <cellStyle name="20% - Accent6 11 4 3 5" xfId="19180" xr:uid="{EB15074C-3D70-4798-B1F0-DC0C972EC714}"/>
    <cellStyle name="20% - Accent6 11 4 4" xfId="19181" xr:uid="{6AF712ED-FDF5-47B0-BC82-BE1DB88AD2C8}"/>
    <cellStyle name="20% - Accent6 11 4 5" xfId="19182" xr:uid="{5CD20E41-B905-4308-888F-B766AC482B41}"/>
    <cellStyle name="20% - Accent6 11 4 6" xfId="19183" xr:uid="{B44F3A07-3C9A-42C7-9CAD-673796249557}"/>
    <cellStyle name="20% - Accent6 11 4 7" xfId="19184" xr:uid="{9559EAC0-D216-438B-9601-1932D22CBC8F}"/>
    <cellStyle name="20% - Accent6 11 5" xfId="19185" xr:uid="{75A9CDE2-0C3F-43CE-973A-26A2D3999006}"/>
    <cellStyle name="20% - Accent6 11 5 2" xfId="19186" xr:uid="{C2ECC1C0-D30F-499A-B0AD-522C90452E32}"/>
    <cellStyle name="20% - Accent6 11 5 2 2" xfId="19187" xr:uid="{2982DD94-71B8-45FA-996B-7C9BBAA5C309}"/>
    <cellStyle name="20% - Accent6 11 5 2 3" xfId="19188" xr:uid="{36832460-B1C0-4456-8D01-A42083E5B57D}"/>
    <cellStyle name="20% - Accent6 11 5 2 4" xfId="19189" xr:uid="{11A7D3F4-8D31-4BC4-B858-3DB59150BC07}"/>
    <cellStyle name="20% - Accent6 11 5 2 5" xfId="19190" xr:uid="{0DB7443D-96B7-4E9C-89BC-764FBC7889D6}"/>
    <cellStyle name="20% - Accent6 11 5 3" xfId="19191" xr:uid="{5577C20E-82F5-42CB-AB72-7262F0BE8FA4}"/>
    <cellStyle name="20% - Accent6 11 5 4" xfId="19192" xr:uid="{D4B4F446-2786-4BC3-92CD-333C871A9EBE}"/>
    <cellStyle name="20% - Accent6 11 5 5" xfId="19193" xr:uid="{80B6EEC1-6134-4FA0-AD89-8B0583629883}"/>
    <cellStyle name="20% - Accent6 11 5 6" xfId="19194" xr:uid="{31F4C0A3-3C42-4BAD-B0D7-B6AA4B8B93E4}"/>
    <cellStyle name="20% - Accent6 11 6" xfId="19195" xr:uid="{680737CD-2AA8-42FD-94ED-8ADE2DBA6285}"/>
    <cellStyle name="20% - Accent6 11 6 2" xfId="19196" xr:uid="{D38E0916-346E-4E19-8B34-E6E96E4A1123}"/>
    <cellStyle name="20% - Accent6 11 6 2 2" xfId="19197" xr:uid="{1F70B0EE-223A-4E55-A2FC-ED6C12FB30C7}"/>
    <cellStyle name="20% - Accent6 11 6 2 3" xfId="19198" xr:uid="{0139CC0A-BBAE-44E4-B7E1-893A0E7BC933}"/>
    <cellStyle name="20% - Accent6 11 6 2 4" xfId="19199" xr:uid="{6357F364-D0BF-40B0-BC90-A656970DA25B}"/>
    <cellStyle name="20% - Accent6 11 6 2 5" xfId="19200" xr:uid="{935B1261-07BB-416C-895E-627AD8E10F6E}"/>
    <cellStyle name="20% - Accent6 11 6 3" xfId="19201" xr:uid="{B5CC0C58-4709-45B6-A5B5-2B62C7F9263B}"/>
    <cellStyle name="20% - Accent6 11 6 4" xfId="19202" xr:uid="{9FD1BEEC-6EA7-4D48-996D-14E939E8971F}"/>
    <cellStyle name="20% - Accent6 11 6 5" xfId="19203" xr:uid="{69EFB126-CFBB-47D5-B6F8-247DE16833BF}"/>
    <cellStyle name="20% - Accent6 11 6 6" xfId="19204" xr:uid="{50615ECE-7EE6-4506-B644-CBDC290EBD3C}"/>
    <cellStyle name="20% - Accent6 11 7" xfId="19205" xr:uid="{49EB0EF9-E4C7-47E5-9128-72F8DC8579E2}"/>
    <cellStyle name="20% - Accent6 11 7 2" xfId="19206" xr:uid="{4F0E886A-1A49-44A9-B82F-C6FBC96BA682}"/>
    <cellStyle name="20% - Accent6 11 7 2 2" xfId="19207" xr:uid="{21E3123B-E69B-44D5-9EFC-626DCF8D1A2F}"/>
    <cellStyle name="20% - Accent6 11 7 2 3" xfId="19208" xr:uid="{502F29FE-0C7E-4271-A1F9-6FC9B372EF28}"/>
    <cellStyle name="20% - Accent6 11 7 2 4" xfId="19209" xr:uid="{5DC95031-1AD1-4881-8F2F-0DF35EB0F3C3}"/>
    <cellStyle name="20% - Accent6 11 7 2 5" xfId="19210" xr:uid="{06DB0C5C-C102-418E-91AE-931CFD5C77D6}"/>
    <cellStyle name="20% - Accent6 11 7 3" xfId="19211" xr:uid="{FB2EC20E-5B4B-42C3-8057-1D5B863D38FE}"/>
    <cellStyle name="20% - Accent6 11 7 4" xfId="19212" xr:uid="{BF6974FA-7303-4D05-AD30-266F4BBCDD20}"/>
    <cellStyle name="20% - Accent6 11 7 5" xfId="19213" xr:uid="{69D07DF2-40CD-4B9F-B63C-D6669B06F6BA}"/>
    <cellStyle name="20% - Accent6 11 7 6" xfId="19214" xr:uid="{3EFC5E85-DF1A-47E1-A25A-8E68EA6307E0}"/>
    <cellStyle name="20% - Accent6 11 8" xfId="19215" xr:uid="{4C9A1E02-6166-4158-8EB3-5405AA32E6C2}"/>
    <cellStyle name="20% - Accent6 11 8 2" xfId="19216" xr:uid="{C241DA7B-041A-457C-AB68-0764C1171C98}"/>
    <cellStyle name="20% - Accent6 11 8 2 2" xfId="19217" xr:uid="{54EE1D56-988F-42C9-A82A-B85F2A05335B}"/>
    <cellStyle name="20% - Accent6 11 8 2 3" xfId="19218" xr:uid="{4C1B69F7-6634-4CF9-86B4-DD32E18AD8D0}"/>
    <cellStyle name="20% - Accent6 11 8 2 4" xfId="19219" xr:uid="{7D39E60E-F290-4250-87C9-F5F3A5244980}"/>
    <cellStyle name="20% - Accent6 11 8 2 5" xfId="19220" xr:uid="{5CD932B5-28D2-4383-BAB8-B564A0BABB0E}"/>
    <cellStyle name="20% - Accent6 11 8 3" xfId="19221" xr:uid="{F2679DF0-6791-40DF-80E7-8B63F38D0D69}"/>
    <cellStyle name="20% - Accent6 11 8 4" xfId="19222" xr:uid="{AC58D651-344A-4160-AF80-27B8EEAD4514}"/>
    <cellStyle name="20% - Accent6 11 8 5" xfId="19223" xr:uid="{37B38C7E-17BB-4AA2-8A7B-A086A67B3D62}"/>
    <cellStyle name="20% - Accent6 11 8 6" xfId="19224" xr:uid="{92155147-F8D6-4301-A235-1201B8E579B9}"/>
    <cellStyle name="20% - Accent6 11 9" xfId="19225" xr:uid="{5B37845C-17FA-4FD3-BF06-3A58A4BB46A3}"/>
    <cellStyle name="20% - Accent6 11 9 2" xfId="19226" xr:uid="{1C2CE5C6-8322-4AB3-BC12-172917EDE96B}"/>
    <cellStyle name="20% - Accent6 11 9 2 2" xfId="19227" xr:uid="{265E0DB6-FB4E-43F3-AD73-71A2F769B942}"/>
    <cellStyle name="20% - Accent6 11 9 2 3" xfId="19228" xr:uid="{C3509B08-748E-4B20-9526-F52CDF40888C}"/>
    <cellStyle name="20% - Accent6 11 9 2 4" xfId="19229" xr:uid="{BD131C13-B699-40E2-82E5-57EF8B6B8EA5}"/>
    <cellStyle name="20% - Accent6 11 9 2 5" xfId="19230" xr:uid="{CEE3A009-D72A-45A0-B3F9-75B7F8112416}"/>
    <cellStyle name="20% - Accent6 11 9 3" xfId="19231" xr:uid="{42F9EF0D-690B-4120-9D32-68B1D82E9B82}"/>
    <cellStyle name="20% - Accent6 11 9 4" xfId="19232" xr:uid="{FC8050BE-5C7B-4C8F-AAD9-7F5AC5AA8D51}"/>
    <cellStyle name="20% - Accent6 11 9 5" xfId="19233" xr:uid="{A88C894C-BED5-495E-8926-3B7BEB43F4E4}"/>
    <cellStyle name="20% - Accent6 11 9 6" xfId="19234" xr:uid="{9FF8FEBB-86A6-425C-89C3-9134E1ECC649}"/>
    <cellStyle name="20% - Accent6 12" xfId="19235" xr:uid="{DBF1D614-4AF5-464C-8C02-07A4164F811B}"/>
    <cellStyle name="20% - Accent6 12 10" xfId="19236" xr:uid="{0A6AB376-49BC-4FE4-A253-BF3F4EDC5E18}"/>
    <cellStyle name="20% - Accent6 12 10 2" xfId="19237" xr:uid="{540D3751-7C1A-4BA8-8C0A-59401C772DDD}"/>
    <cellStyle name="20% - Accent6 12 10 2 2" xfId="19238" xr:uid="{EAE69B86-2A09-48C9-8A9A-BC39107E13F5}"/>
    <cellStyle name="20% - Accent6 12 10 2 3" xfId="19239" xr:uid="{629ADBEC-B1C9-407A-984C-0224FA22A8C1}"/>
    <cellStyle name="20% - Accent6 12 10 2 4" xfId="19240" xr:uid="{D8C331EE-6895-4146-A203-F781DD2165BF}"/>
    <cellStyle name="20% - Accent6 12 10 2 5" xfId="19241" xr:uid="{70A976C7-11E1-4447-9B12-338EEBCFBEDC}"/>
    <cellStyle name="20% - Accent6 12 10 3" xfId="19242" xr:uid="{5DE18BBB-5B25-42F7-A411-0258B916FA87}"/>
    <cellStyle name="20% - Accent6 12 10 4" xfId="19243" xr:uid="{091BCE53-EDDE-44B0-AA87-BC453F13E545}"/>
    <cellStyle name="20% - Accent6 12 10 5" xfId="19244" xr:uid="{64EAB000-3413-4FCD-9278-46FFB47BF47F}"/>
    <cellStyle name="20% - Accent6 12 10 6" xfId="19245" xr:uid="{86380E76-3DB6-4638-AB82-40938D02FB9C}"/>
    <cellStyle name="20% - Accent6 12 11" xfId="19246" xr:uid="{57BDB4DE-1C2C-411B-964C-0FC015FE5A60}"/>
    <cellStyle name="20% - Accent6 12 11 2" xfId="19247" xr:uid="{9E648B45-3425-49B9-846B-ACEFE5447522}"/>
    <cellStyle name="20% - Accent6 12 11 3" xfId="19248" xr:uid="{E1581823-C4E9-4489-B341-430D7A45BFA1}"/>
    <cellStyle name="20% - Accent6 12 11 4" xfId="19249" xr:uid="{45F386C1-54FC-4355-8CC9-A7DEF2FD21E7}"/>
    <cellStyle name="20% - Accent6 12 11 5" xfId="19250" xr:uid="{37CDA46C-1CF3-4770-8124-4D4A7CC87340}"/>
    <cellStyle name="20% - Accent6 12 12" xfId="19251" xr:uid="{16B1AF99-9212-4233-BB3A-60DAAB9F2CFA}"/>
    <cellStyle name="20% - Accent6 12 12 2" xfId="19252" xr:uid="{B92C262B-0038-4225-88CE-E14A630CF4CE}"/>
    <cellStyle name="20% - Accent6 12 12 3" xfId="19253" xr:uid="{5DBA25D6-4194-4006-94DC-9BD1ABF4A630}"/>
    <cellStyle name="20% - Accent6 12 12 4" xfId="19254" xr:uid="{F47CD07A-2193-4CA3-AF52-72C2C66E44B5}"/>
    <cellStyle name="20% - Accent6 12 12 5" xfId="19255" xr:uid="{E9DAA6C0-0A3C-4E33-AB17-166887A0FF21}"/>
    <cellStyle name="20% - Accent6 12 13" xfId="19256" xr:uid="{A4D8B5E5-754A-449E-AD9F-4EFE16AAB2A9}"/>
    <cellStyle name="20% - Accent6 12 13 2" xfId="19257" xr:uid="{11FEF81C-BCD5-4DC6-9A38-67AB5E8E86FA}"/>
    <cellStyle name="20% - Accent6 12 13 3" xfId="19258" xr:uid="{7E6C5C66-0C65-4653-8D26-7600E8FE36EF}"/>
    <cellStyle name="20% - Accent6 12 13 4" xfId="19259" xr:uid="{C570EE7A-D51A-4A30-83A0-E078BD55C764}"/>
    <cellStyle name="20% - Accent6 12 13 5" xfId="19260" xr:uid="{0A27DE7A-F43D-41E0-A682-718D1592380A}"/>
    <cellStyle name="20% - Accent6 12 14" xfId="19261" xr:uid="{5FB6190E-BAB1-4CC5-9D20-148453A3242D}"/>
    <cellStyle name="20% - Accent6 12 14 2" xfId="19262" xr:uid="{68DBA8D5-5AD6-45D5-9292-C4897144F335}"/>
    <cellStyle name="20% - Accent6 12 14 3" xfId="19263" xr:uid="{1FB6EE65-4836-4AA9-9E1D-9D9956E281A1}"/>
    <cellStyle name="20% - Accent6 12 14 4" xfId="19264" xr:uid="{E17EF110-9B07-48C5-A989-0E7CD3CAA9A3}"/>
    <cellStyle name="20% - Accent6 12 15" xfId="19265" xr:uid="{7F3E990E-5135-4C4D-AAC7-79EC45F4B88A}"/>
    <cellStyle name="20% - Accent6 12 15 2" xfId="19266" xr:uid="{F21BA367-93F2-4B48-8EAE-06B8211C763C}"/>
    <cellStyle name="20% - Accent6 12 15 3" xfId="19267" xr:uid="{FC36856F-3137-4D25-9A4A-387F62748816}"/>
    <cellStyle name="20% - Accent6 12 15 4" xfId="19268" xr:uid="{E2DE25F3-BA42-4442-AFA2-76928862AAE4}"/>
    <cellStyle name="20% - Accent6 12 16" xfId="19269" xr:uid="{A3652152-8F9C-48F6-A306-935C33C1324B}"/>
    <cellStyle name="20% - Accent6 12 16 2" xfId="19270" xr:uid="{1DF4AFFD-CC40-4C2B-99C0-E51E19A12886}"/>
    <cellStyle name="20% - Accent6 12 16 3" xfId="19271" xr:uid="{230BBFE1-4FEA-4CF3-B5D9-61EB76C3BF10}"/>
    <cellStyle name="20% - Accent6 12 16 4" xfId="19272" xr:uid="{BC1C9E43-E975-4B3F-A7BE-07AA9055C49B}"/>
    <cellStyle name="20% - Accent6 12 17" xfId="19273" xr:uid="{4FD1FFA2-C236-438F-BA38-DD75892CC807}"/>
    <cellStyle name="20% - Accent6 12 17 2" xfId="19274" xr:uid="{F6DEF03F-3528-42BB-8606-FDE392FAFC96}"/>
    <cellStyle name="20% - Accent6 12 17 3" xfId="19275" xr:uid="{BF14F49C-EF9A-4922-BA06-1F76374064E5}"/>
    <cellStyle name="20% - Accent6 12 18" xfId="19276" xr:uid="{E84EDD8F-68CF-48F5-B17A-21A453C638D5}"/>
    <cellStyle name="20% - Accent6 12 18 2" xfId="19277" xr:uid="{788A73A6-149C-478C-AFC5-EE5D2B5793F0}"/>
    <cellStyle name="20% - Accent6 12 18 3" xfId="19278" xr:uid="{4A790E19-2765-457A-B707-81338A125D68}"/>
    <cellStyle name="20% - Accent6 12 19" xfId="19279" xr:uid="{6035630F-FA5A-4B18-B03A-04214F1919F2}"/>
    <cellStyle name="20% - Accent6 12 19 2" xfId="19280" xr:uid="{A3EF787A-FC3E-4AD0-A6E0-6C37F60F825B}"/>
    <cellStyle name="20% - Accent6 12 2" xfId="19281" xr:uid="{626CC1D8-6397-44C3-B77B-58270F29F1A2}"/>
    <cellStyle name="20% - Accent6 12 2 10" xfId="19282" xr:uid="{EB6D9811-0A6C-4999-AD79-46A3C4B1DC65}"/>
    <cellStyle name="20% - Accent6 12 2 10 2" xfId="19283" xr:uid="{56924EBC-7C65-4D35-820F-D7DEEE14BDC3}"/>
    <cellStyle name="20% - Accent6 12 2 10 3" xfId="19284" xr:uid="{84C9A5E0-460D-47C9-9B00-6FC2F3467E94}"/>
    <cellStyle name="20% - Accent6 12 2 10 4" xfId="19285" xr:uid="{5C9F05F2-B414-4A0E-9808-71E7D30A9E25}"/>
    <cellStyle name="20% - Accent6 12 2 11" xfId="19286" xr:uid="{DC2661DC-EB60-4EF4-803E-39EF103E7093}"/>
    <cellStyle name="20% - Accent6 12 2 11 2" xfId="19287" xr:uid="{2C0928EC-AAA3-44E4-AE06-9DC4D4B80718}"/>
    <cellStyle name="20% - Accent6 12 2 11 3" xfId="19288" xr:uid="{2C719FC9-AFC9-4613-A74C-90D7EAFA86F8}"/>
    <cellStyle name="20% - Accent6 12 2 12" xfId="19289" xr:uid="{E3FA8920-1683-40E7-8D44-BAA7BCED1804}"/>
    <cellStyle name="20% - Accent6 12 2 12 2" xfId="19290" xr:uid="{C9055CB6-0D79-444E-A97C-5940FC03A2C5}"/>
    <cellStyle name="20% - Accent6 12 2 12 3" xfId="19291" xr:uid="{85FEADB5-ACE0-4778-9F7E-5C38590BBD21}"/>
    <cellStyle name="20% - Accent6 12 2 13" xfId="19292" xr:uid="{27B1470F-0828-4146-B26B-95E2FEE96AED}"/>
    <cellStyle name="20% - Accent6 12 2 13 2" xfId="19293" xr:uid="{186D267A-07E7-435E-98F9-10557AB36A92}"/>
    <cellStyle name="20% - Accent6 12 2 14" xfId="19294" xr:uid="{42A31837-6A23-4F25-A40E-82A19675EE54}"/>
    <cellStyle name="20% - Accent6 12 2 14 2" xfId="19295" xr:uid="{A0C3D071-486D-41E8-AC33-B716DE219603}"/>
    <cellStyle name="20% - Accent6 12 2 15" xfId="19296" xr:uid="{D4CCA78B-E400-4C92-AB7D-5A1798726BFB}"/>
    <cellStyle name="20% - Accent6 12 2 16" xfId="19297" xr:uid="{7A094529-4138-45F3-8835-6D9D3B57C7E7}"/>
    <cellStyle name="20% - Accent6 12 2 17" xfId="19298" xr:uid="{85F58AC7-F7F2-44F7-A0A3-6538B8E2CF3B}"/>
    <cellStyle name="20% - Accent6 12 2 2" xfId="19299" xr:uid="{7A61A336-CE37-497D-AE6E-AB4B75A14C0E}"/>
    <cellStyle name="20% - Accent6 12 2 2 2" xfId="19300" xr:uid="{07A1B0FF-D88A-4C9E-9C44-90877DF22F89}"/>
    <cellStyle name="20% - Accent6 12 2 2 2 2" xfId="19301" xr:uid="{70FE2A98-B84A-4E69-A59E-AE348AEC9FDB}"/>
    <cellStyle name="20% - Accent6 12 2 2 2 2 2" xfId="19302" xr:uid="{AE962AB3-4D5F-46A5-B843-A27DB1F274B6}"/>
    <cellStyle name="20% - Accent6 12 2 2 2 2 3" xfId="19303" xr:uid="{2E682433-5479-4624-98A2-B67C8DA1B46D}"/>
    <cellStyle name="20% - Accent6 12 2 2 2 2 4" xfId="19304" xr:uid="{54FB445F-18F2-48F2-A6D4-992222AA12B3}"/>
    <cellStyle name="20% - Accent6 12 2 2 2 2 5" xfId="19305" xr:uid="{B9594362-7A47-4F7E-9158-F1F86C883AF4}"/>
    <cellStyle name="20% - Accent6 12 2 2 2 3" xfId="19306" xr:uid="{3609099D-AF2C-4007-A948-07AC38188BF9}"/>
    <cellStyle name="20% - Accent6 12 2 2 2 4" xfId="19307" xr:uid="{8E15527E-653B-4C3E-BAE6-FFCF3A8588CF}"/>
    <cellStyle name="20% - Accent6 12 2 2 2 5" xfId="19308" xr:uid="{BE322BF8-E87A-4A76-8C19-6F7238982AB0}"/>
    <cellStyle name="20% - Accent6 12 2 2 2 6" xfId="19309" xr:uid="{1F019ABD-1590-4066-8AE4-96547FE31D97}"/>
    <cellStyle name="20% - Accent6 12 2 2 3" xfId="19310" xr:uid="{5209F47B-AF19-42EC-B818-3FA153157591}"/>
    <cellStyle name="20% - Accent6 12 2 2 3 2" xfId="19311" xr:uid="{919641FA-AE36-4808-9906-E39C2104FE70}"/>
    <cellStyle name="20% - Accent6 12 2 2 3 3" xfId="19312" xr:uid="{A9B68009-FB50-449F-8D70-CE77DA61745D}"/>
    <cellStyle name="20% - Accent6 12 2 2 3 4" xfId="19313" xr:uid="{8A31FC74-2AAE-470F-8277-799F8B10DC8F}"/>
    <cellStyle name="20% - Accent6 12 2 2 3 5" xfId="19314" xr:uid="{438E1CDE-FCC2-49EA-BB77-39EB41D56BFA}"/>
    <cellStyle name="20% - Accent6 12 2 2 4" xfId="19315" xr:uid="{3A02FD04-D24F-4FFA-B2EB-E2B1CE42A393}"/>
    <cellStyle name="20% - Accent6 12 2 2 5" xfId="19316" xr:uid="{EEA2850E-980F-4A80-A877-BFFE134D6394}"/>
    <cellStyle name="20% - Accent6 12 2 2 6" xfId="19317" xr:uid="{0A857620-DEF5-4E00-84AB-85B44171652A}"/>
    <cellStyle name="20% - Accent6 12 2 2 7" xfId="19318" xr:uid="{483A858D-C494-473E-B76A-C8193E2E702D}"/>
    <cellStyle name="20% - Accent6 12 2 3" xfId="19319" xr:uid="{2D461C26-FEA1-4498-9F29-E978B64E25D7}"/>
    <cellStyle name="20% - Accent6 12 2 3 2" xfId="19320" xr:uid="{AEF193B0-A62D-4FCD-B65B-06E22B935957}"/>
    <cellStyle name="20% - Accent6 12 2 3 2 2" xfId="19321" xr:uid="{ED2294CD-9F6D-4422-911F-EEA0126E8C1D}"/>
    <cellStyle name="20% - Accent6 12 2 3 2 2 2" xfId="19322" xr:uid="{4F56445C-C5B7-4781-A502-C02BD9FD444D}"/>
    <cellStyle name="20% - Accent6 12 2 3 2 2 3" xfId="19323" xr:uid="{09B221DB-8379-41AA-8383-D8BC6D230D62}"/>
    <cellStyle name="20% - Accent6 12 2 3 2 2 4" xfId="19324" xr:uid="{1B94463E-9E61-46EF-BD29-C4863354AE82}"/>
    <cellStyle name="20% - Accent6 12 2 3 2 2 5" xfId="19325" xr:uid="{4BF5E4CC-A676-487B-83D4-277AFCD1FEBB}"/>
    <cellStyle name="20% - Accent6 12 2 3 2 3" xfId="19326" xr:uid="{6A9E76DB-1E47-4FCF-A990-955969C1EFE7}"/>
    <cellStyle name="20% - Accent6 12 2 3 2 4" xfId="19327" xr:uid="{2A761B8B-7795-46C1-8965-8D6561BC9369}"/>
    <cellStyle name="20% - Accent6 12 2 3 2 5" xfId="19328" xr:uid="{164F711A-2911-46E5-B0EA-E7F85E138F82}"/>
    <cellStyle name="20% - Accent6 12 2 3 2 6" xfId="19329" xr:uid="{89AC535B-414F-4499-8965-F195D0E168BF}"/>
    <cellStyle name="20% - Accent6 12 2 3 3" xfId="19330" xr:uid="{66AF3F39-1843-4263-82B3-16DFA66BCE0F}"/>
    <cellStyle name="20% - Accent6 12 2 3 3 2" xfId="19331" xr:uid="{C574609E-D7FB-4990-8F90-E5BC855AD18E}"/>
    <cellStyle name="20% - Accent6 12 2 3 3 3" xfId="19332" xr:uid="{BFC9A50E-74B3-4504-8D2D-396B419FE3FB}"/>
    <cellStyle name="20% - Accent6 12 2 3 3 4" xfId="19333" xr:uid="{9019E8A6-E77F-43AE-A342-2B48397D7F6C}"/>
    <cellStyle name="20% - Accent6 12 2 3 3 5" xfId="19334" xr:uid="{EF28F8D5-575C-4707-AFA8-CA487A3D55E9}"/>
    <cellStyle name="20% - Accent6 12 2 3 4" xfId="19335" xr:uid="{4AE58C90-E16C-4730-91F6-B11F69561E9C}"/>
    <cellStyle name="20% - Accent6 12 2 3 5" xfId="19336" xr:uid="{0480B472-05EB-4483-A36B-BA3994A1AD09}"/>
    <cellStyle name="20% - Accent6 12 2 3 6" xfId="19337" xr:uid="{B880DDE0-4FFD-49AE-AE48-6D22924F6231}"/>
    <cellStyle name="20% - Accent6 12 2 3 7" xfId="19338" xr:uid="{18DAE53E-2EF1-4D9B-931A-28610CE67B0E}"/>
    <cellStyle name="20% - Accent6 12 2 4" xfId="19339" xr:uid="{33B03EC6-E564-4EA3-85DC-AE1297055373}"/>
    <cellStyle name="20% - Accent6 12 2 4 2" xfId="19340" xr:uid="{96139AE3-63B6-4EF1-A034-89646E98BEDF}"/>
    <cellStyle name="20% - Accent6 12 2 4 2 2" xfId="19341" xr:uid="{313ADF17-BE40-4C12-A88D-0BC46628B116}"/>
    <cellStyle name="20% - Accent6 12 2 4 2 3" xfId="19342" xr:uid="{A82D6A86-CF2D-44D8-8F88-026D56E50B9D}"/>
    <cellStyle name="20% - Accent6 12 2 4 2 4" xfId="19343" xr:uid="{3D299AFE-41F6-49FF-98A8-798650F626A9}"/>
    <cellStyle name="20% - Accent6 12 2 4 2 5" xfId="19344" xr:uid="{18D2CF84-3352-4DC3-B1F8-A7B85DFE8E9A}"/>
    <cellStyle name="20% - Accent6 12 2 4 3" xfId="19345" xr:uid="{57D899FB-4B70-42D0-9B3B-5B59194BE200}"/>
    <cellStyle name="20% - Accent6 12 2 4 4" xfId="19346" xr:uid="{51F7D080-FCD1-440F-A25C-43B6E1B25C40}"/>
    <cellStyle name="20% - Accent6 12 2 4 5" xfId="19347" xr:uid="{B9F0CDBA-E689-42D2-B38A-33F90CEE6C30}"/>
    <cellStyle name="20% - Accent6 12 2 4 6" xfId="19348" xr:uid="{5FB8336E-4C12-4A14-B316-BC481B179094}"/>
    <cellStyle name="20% - Accent6 12 2 5" xfId="19349" xr:uid="{CAFC5DCE-24FC-4D9C-ABE4-1960A9625C85}"/>
    <cellStyle name="20% - Accent6 12 2 5 2" xfId="19350" xr:uid="{09930C1B-7B12-4CFE-9524-9E9E8FAED90E}"/>
    <cellStyle name="20% - Accent6 12 2 5 3" xfId="19351" xr:uid="{C5F948F0-592D-4586-AE35-EE928CFA8F41}"/>
    <cellStyle name="20% - Accent6 12 2 5 4" xfId="19352" xr:uid="{9CB5C2A9-908E-411C-A794-0BA95D83140C}"/>
    <cellStyle name="20% - Accent6 12 2 5 5" xfId="19353" xr:uid="{D3844E47-CC71-4509-98BA-F8A140F0FF6F}"/>
    <cellStyle name="20% - Accent6 12 2 6" xfId="19354" xr:uid="{364DE083-0793-440C-ACB5-4A2A6C6B12E1}"/>
    <cellStyle name="20% - Accent6 12 2 6 2" xfId="19355" xr:uid="{C513BEEF-A0FD-4517-90B1-87752C301C21}"/>
    <cellStyle name="20% - Accent6 12 2 6 3" xfId="19356" xr:uid="{BE435F7C-EB37-450B-9957-FCCA5D317C0F}"/>
    <cellStyle name="20% - Accent6 12 2 6 4" xfId="19357" xr:uid="{E6888204-5AAE-4BD8-997A-331EC77842D3}"/>
    <cellStyle name="20% - Accent6 12 2 6 5" xfId="19358" xr:uid="{7C626D47-00B6-473D-8B13-F1C0AD902387}"/>
    <cellStyle name="20% - Accent6 12 2 7" xfId="19359" xr:uid="{B2F497EA-D972-4B95-AFB6-E3C5A0319B1A}"/>
    <cellStyle name="20% - Accent6 12 2 7 2" xfId="19360" xr:uid="{0D949FD7-D201-41FE-AA62-00D739A0D703}"/>
    <cellStyle name="20% - Accent6 12 2 7 3" xfId="19361" xr:uid="{1A7621BA-B037-4362-AE9F-7A3C3F548543}"/>
    <cellStyle name="20% - Accent6 12 2 7 4" xfId="19362" xr:uid="{A6AB54E9-F691-4D29-BF6B-615C591BE8F5}"/>
    <cellStyle name="20% - Accent6 12 2 7 5" xfId="19363" xr:uid="{B2AF0F94-9717-4FD8-9012-CAD646CDE202}"/>
    <cellStyle name="20% - Accent6 12 2 8" xfId="19364" xr:uid="{F63FC975-B9AA-4004-AF82-B958184A4F24}"/>
    <cellStyle name="20% - Accent6 12 2 8 2" xfId="19365" xr:uid="{433895E6-8983-4F2B-B9A6-4E7EE7059379}"/>
    <cellStyle name="20% - Accent6 12 2 8 3" xfId="19366" xr:uid="{AD8F2F9B-FEC1-4237-A06F-94C1764A2E1D}"/>
    <cellStyle name="20% - Accent6 12 2 8 4" xfId="19367" xr:uid="{5B3AC894-4305-487E-9414-A3DB6D754AD6}"/>
    <cellStyle name="20% - Accent6 12 2 9" xfId="19368" xr:uid="{78D15B29-1E5B-4673-84B0-B37BF478ABEE}"/>
    <cellStyle name="20% - Accent6 12 2 9 2" xfId="19369" xr:uid="{338EF90B-57C8-4E40-A65B-D8178F639EE3}"/>
    <cellStyle name="20% - Accent6 12 2 9 3" xfId="19370" xr:uid="{973535B1-9C6B-4556-AC0E-49BA71F3EC44}"/>
    <cellStyle name="20% - Accent6 12 2 9 4" xfId="19371" xr:uid="{B36E79B0-A805-42B6-86B1-6494FCA71AF3}"/>
    <cellStyle name="20% - Accent6 12 20" xfId="19372" xr:uid="{C82DEDFE-63C1-4E0B-A86F-43143366C5C0}"/>
    <cellStyle name="20% - Accent6 12 20 2" xfId="19373" xr:uid="{8CA8C846-FD34-434B-B2F4-FE42453318FD}"/>
    <cellStyle name="20% - Accent6 12 21" xfId="19374" xr:uid="{9D46FD0A-9972-44B4-A47A-E64B232B56A7}"/>
    <cellStyle name="20% - Accent6 12 22" xfId="19375" xr:uid="{AA653188-9AF7-432A-A64C-C53BE83F7769}"/>
    <cellStyle name="20% - Accent6 12 23" xfId="19376" xr:uid="{9F72CB15-1360-4C20-8A18-F8DB739E11B7}"/>
    <cellStyle name="20% - Accent6 12 3" xfId="19377" xr:uid="{5B497B34-045B-40EF-A2CE-1742F8BBC2B8}"/>
    <cellStyle name="20% - Accent6 12 3 2" xfId="19378" xr:uid="{CA51A84C-6886-4FCA-AAB0-638348535341}"/>
    <cellStyle name="20% - Accent6 12 3 2 2" xfId="19379" xr:uid="{1563D458-673B-49FF-A177-CC44E7BF607A}"/>
    <cellStyle name="20% - Accent6 12 3 2 2 2" xfId="19380" xr:uid="{2ED4FC49-BDAE-4EEA-9F93-EF7B4DDE86B4}"/>
    <cellStyle name="20% - Accent6 12 3 2 2 3" xfId="19381" xr:uid="{5BAE4F95-C7A3-40FF-BE28-C871E76BD99A}"/>
    <cellStyle name="20% - Accent6 12 3 2 2 4" xfId="19382" xr:uid="{E744E4A5-BFD5-47C1-9759-5FC7371C560C}"/>
    <cellStyle name="20% - Accent6 12 3 2 2 5" xfId="19383" xr:uid="{17180C67-1371-42D6-A765-7BE137B15507}"/>
    <cellStyle name="20% - Accent6 12 3 2 3" xfId="19384" xr:uid="{1073151F-F209-4480-889A-BFF299310870}"/>
    <cellStyle name="20% - Accent6 12 3 2 4" xfId="19385" xr:uid="{28E50D57-0D56-4729-87AD-3D9FF5AEF513}"/>
    <cellStyle name="20% - Accent6 12 3 2 5" xfId="19386" xr:uid="{BD6732BB-3EDC-407D-9717-0E11E4CE00C0}"/>
    <cellStyle name="20% - Accent6 12 3 2 6" xfId="19387" xr:uid="{D173C586-8389-4ABE-8EE2-F296A3552E53}"/>
    <cellStyle name="20% - Accent6 12 3 3" xfId="19388" xr:uid="{5B7440D5-363C-4CF6-8B5A-EF37436FB012}"/>
    <cellStyle name="20% - Accent6 12 3 3 2" xfId="19389" xr:uid="{E7A26C0A-4725-452A-B139-8552DCAAE1B1}"/>
    <cellStyle name="20% - Accent6 12 3 3 3" xfId="19390" xr:uid="{22FE2FEA-B7D6-48C6-9E10-1F6AA2C78C85}"/>
    <cellStyle name="20% - Accent6 12 3 3 4" xfId="19391" xr:uid="{32F52378-6D78-4E47-B812-013E18D014E9}"/>
    <cellStyle name="20% - Accent6 12 3 3 5" xfId="19392" xr:uid="{859AE371-1384-4F7B-8120-7732FA06EE1E}"/>
    <cellStyle name="20% - Accent6 12 3 4" xfId="19393" xr:uid="{C34D18F6-AEF2-4A5B-B722-DCF83B675E8E}"/>
    <cellStyle name="20% - Accent6 12 3 5" xfId="19394" xr:uid="{9507480A-3EAD-4C44-982F-105EB483F55C}"/>
    <cellStyle name="20% - Accent6 12 3 6" xfId="19395" xr:uid="{FFCC3078-25B8-46AB-86E0-AE9233B90AF5}"/>
    <cellStyle name="20% - Accent6 12 3 7" xfId="19396" xr:uid="{F4FAE75E-B093-4566-8C8F-161709E8A9D0}"/>
    <cellStyle name="20% - Accent6 12 4" xfId="19397" xr:uid="{6B07A8DF-600E-42DA-ABDA-E5FF0F54C3CF}"/>
    <cellStyle name="20% - Accent6 12 4 2" xfId="19398" xr:uid="{94072EC4-6435-428D-A83C-B18AE5A5C42C}"/>
    <cellStyle name="20% - Accent6 12 4 2 2" xfId="19399" xr:uid="{5A40B607-4E02-47DA-96BD-E0279F067114}"/>
    <cellStyle name="20% - Accent6 12 4 2 2 2" xfId="19400" xr:uid="{67C90BE7-0D36-425E-9AE1-AC1F01C8E723}"/>
    <cellStyle name="20% - Accent6 12 4 2 2 3" xfId="19401" xr:uid="{FC8FBF56-6D15-4AB2-8E6F-3368A1E366FC}"/>
    <cellStyle name="20% - Accent6 12 4 2 2 4" xfId="19402" xr:uid="{7A6AAAC9-23ED-4812-8187-CD244BE7D241}"/>
    <cellStyle name="20% - Accent6 12 4 2 2 5" xfId="19403" xr:uid="{7BBC5A8B-80D4-4776-9288-94D7FAAE2973}"/>
    <cellStyle name="20% - Accent6 12 4 2 3" xfId="19404" xr:uid="{9BDA0C1F-AB93-4500-93B7-286934F73E2E}"/>
    <cellStyle name="20% - Accent6 12 4 2 4" xfId="19405" xr:uid="{45C49143-4242-4294-9002-67A47FC2BE3B}"/>
    <cellStyle name="20% - Accent6 12 4 2 5" xfId="19406" xr:uid="{74F6BF42-841E-41CA-994F-8BF966A2BCA5}"/>
    <cellStyle name="20% - Accent6 12 4 2 6" xfId="19407" xr:uid="{02DC7A67-01AB-4B99-906D-E7774133DC9D}"/>
    <cellStyle name="20% - Accent6 12 4 3" xfId="19408" xr:uid="{4DFBD4A2-217A-4FD8-9188-D583D5DEDDF8}"/>
    <cellStyle name="20% - Accent6 12 4 3 2" xfId="19409" xr:uid="{CEC4EE2F-C570-45CF-AADF-D51CE534049A}"/>
    <cellStyle name="20% - Accent6 12 4 3 3" xfId="19410" xr:uid="{C95BD61C-C54A-491D-A122-390AD8562B09}"/>
    <cellStyle name="20% - Accent6 12 4 3 4" xfId="19411" xr:uid="{2D724B89-D627-4C55-A869-F5F5E3ECD2E4}"/>
    <cellStyle name="20% - Accent6 12 4 3 5" xfId="19412" xr:uid="{15DF27C8-5121-4347-846D-33A9793A4B5F}"/>
    <cellStyle name="20% - Accent6 12 4 4" xfId="19413" xr:uid="{724842CF-CA2C-44A1-9F19-178B38D6A222}"/>
    <cellStyle name="20% - Accent6 12 4 5" xfId="19414" xr:uid="{A4DF167A-8307-4AA3-9438-8732AD032D12}"/>
    <cellStyle name="20% - Accent6 12 4 6" xfId="19415" xr:uid="{DE9D01D9-6AD9-4839-82F3-97B13A9E869F}"/>
    <cellStyle name="20% - Accent6 12 4 7" xfId="19416" xr:uid="{9AF09247-1A40-490A-934B-23D3FDF7D75E}"/>
    <cellStyle name="20% - Accent6 12 5" xfId="19417" xr:uid="{37A2379A-B3C2-487F-9DD6-4F3E42346E22}"/>
    <cellStyle name="20% - Accent6 12 5 2" xfId="19418" xr:uid="{3E79AE33-21D2-4DEA-B4F5-CF0EDF23B0DB}"/>
    <cellStyle name="20% - Accent6 12 5 2 2" xfId="19419" xr:uid="{EEA43E61-D33E-4D40-BAD2-1D09CB29F1F7}"/>
    <cellStyle name="20% - Accent6 12 5 2 3" xfId="19420" xr:uid="{8F84B4E1-3653-4097-A614-0247F2705B41}"/>
    <cellStyle name="20% - Accent6 12 5 2 4" xfId="19421" xr:uid="{0C68FCF6-76D4-4498-90A0-B77065766539}"/>
    <cellStyle name="20% - Accent6 12 5 2 5" xfId="19422" xr:uid="{D267EEC4-E438-461A-A236-08D09F7ADFAB}"/>
    <cellStyle name="20% - Accent6 12 5 3" xfId="19423" xr:uid="{6264ED28-34AD-48B1-A123-AC395353FE13}"/>
    <cellStyle name="20% - Accent6 12 5 4" xfId="19424" xr:uid="{1F058D39-CBE4-439F-8E56-597F875B1BD7}"/>
    <cellStyle name="20% - Accent6 12 5 5" xfId="19425" xr:uid="{9303608D-4314-440D-B526-E5FD67020589}"/>
    <cellStyle name="20% - Accent6 12 5 6" xfId="19426" xr:uid="{BCC411DE-8810-4A4A-9D09-0FAA459A8CA6}"/>
    <cellStyle name="20% - Accent6 12 6" xfId="19427" xr:uid="{132950B2-301B-4918-8F74-8BD6B91C4F2F}"/>
    <cellStyle name="20% - Accent6 12 6 2" xfId="19428" xr:uid="{6AAADC97-D258-481D-88AC-F3B340876F2E}"/>
    <cellStyle name="20% - Accent6 12 6 2 2" xfId="19429" xr:uid="{03554EDA-58A1-4B12-95D2-39F16A0C7458}"/>
    <cellStyle name="20% - Accent6 12 6 2 3" xfId="19430" xr:uid="{193782DD-26ED-43DF-B544-118318C5DE6F}"/>
    <cellStyle name="20% - Accent6 12 6 2 4" xfId="19431" xr:uid="{336E9909-DDBA-4C76-9B55-643B1A0FC442}"/>
    <cellStyle name="20% - Accent6 12 6 2 5" xfId="19432" xr:uid="{55875D67-15EF-45AF-8EEB-0A1C9EE26429}"/>
    <cellStyle name="20% - Accent6 12 6 3" xfId="19433" xr:uid="{947E8B0C-55BF-45D6-AA6C-F26C86A0361D}"/>
    <cellStyle name="20% - Accent6 12 6 4" xfId="19434" xr:uid="{9FAD4D10-4F8F-45CE-8745-74E5379D4721}"/>
    <cellStyle name="20% - Accent6 12 6 5" xfId="19435" xr:uid="{06388130-170B-45B2-96AC-D8BD2BD4DD53}"/>
    <cellStyle name="20% - Accent6 12 6 6" xfId="19436" xr:uid="{3557D573-CA12-4858-8B45-535EE2E84052}"/>
    <cellStyle name="20% - Accent6 12 7" xfId="19437" xr:uid="{85BBA416-9CAD-4FFE-819F-AA8076A674C0}"/>
    <cellStyle name="20% - Accent6 12 7 2" xfId="19438" xr:uid="{4FD18796-18A1-4448-94CF-D8FD9B686DED}"/>
    <cellStyle name="20% - Accent6 12 7 2 2" xfId="19439" xr:uid="{362CB301-DD22-4CD4-BFBF-3574FF0CB406}"/>
    <cellStyle name="20% - Accent6 12 7 2 3" xfId="19440" xr:uid="{F41A53ED-93BA-4481-B89E-F3C1109EFFDE}"/>
    <cellStyle name="20% - Accent6 12 7 2 4" xfId="19441" xr:uid="{6FB851E0-33D8-4A6B-96A8-4B19D83B194A}"/>
    <cellStyle name="20% - Accent6 12 7 2 5" xfId="19442" xr:uid="{94AABE0E-52A2-477D-9D6D-E0264E999B25}"/>
    <cellStyle name="20% - Accent6 12 7 3" xfId="19443" xr:uid="{6D4491F6-CFAD-4626-9250-CF776B1E7058}"/>
    <cellStyle name="20% - Accent6 12 7 4" xfId="19444" xr:uid="{12E48171-F8BC-45A4-ABEA-0D7AD1129288}"/>
    <cellStyle name="20% - Accent6 12 7 5" xfId="19445" xr:uid="{4C3A2F51-E5B1-44A8-B5EC-06839C510F8C}"/>
    <cellStyle name="20% - Accent6 12 7 6" xfId="19446" xr:uid="{5B5C5BF1-3672-4DA7-A56C-5E8AD8BFB2D6}"/>
    <cellStyle name="20% - Accent6 12 8" xfId="19447" xr:uid="{F01428DE-FA89-488D-8136-A8882B2C67AA}"/>
    <cellStyle name="20% - Accent6 12 8 2" xfId="19448" xr:uid="{AFDC43EC-29B8-46E2-ACD5-A91589FF2F32}"/>
    <cellStyle name="20% - Accent6 12 8 2 2" xfId="19449" xr:uid="{1BCF3B01-7954-4BA1-9B08-D685711F68E7}"/>
    <cellStyle name="20% - Accent6 12 8 2 3" xfId="19450" xr:uid="{9AADBA76-2E46-4B5E-9078-9D3E8D286BDD}"/>
    <cellStyle name="20% - Accent6 12 8 2 4" xfId="19451" xr:uid="{19E0FD80-7AD8-4254-9BC9-9A2A95BA8989}"/>
    <cellStyle name="20% - Accent6 12 8 2 5" xfId="19452" xr:uid="{74758E44-576E-4317-A6D5-A186B672DBD8}"/>
    <cellStyle name="20% - Accent6 12 8 3" xfId="19453" xr:uid="{844AB464-3E8F-4289-99F7-A6ACD462744C}"/>
    <cellStyle name="20% - Accent6 12 8 4" xfId="19454" xr:uid="{6A5B8246-877F-431A-B653-3B82478171DC}"/>
    <cellStyle name="20% - Accent6 12 8 5" xfId="19455" xr:uid="{7C641D46-0F00-43C8-85DE-82B50A242754}"/>
    <cellStyle name="20% - Accent6 12 8 6" xfId="19456" xr:uid="{A3789A26-A742-4ABA-8FE6-61E6F587D785}"/>
    <cellStyle name="20% - Accent6 12 9" xfId="19457" xr:uid="{7795F2B7-BDFF-4920-BCED-FDC1A08A09C2}"/>
    <cellStyle name="20% - Accent6 12 9 2" xfId="19458" xr:uid="{B6F3112D-C700-4FF8-972E-952F7A07261B}"/>
    <cellStyle name="20% - Accent6 12 9 2 2" xfId="19459" xr:uid="{9FB2EE9A-E0EB-4728-AD30-8538CB4AB063}"/>
    <cellStyle name="20% - Accent6 12 9 2 3" xfId="19460" xr:uid="{1B87DD01-A58F-4432-82D9-CDD153AF4095}"/>
    <cellStyle name="20% - Accent6 12 9 2 4" xfId="19461" xr:uid="{9D830D70-A91C-44C7-B6F5-96F54004462C}"/>
    <cellStyle name="20% - Accent6 12 9 2 5" xfId="19462" xr:uid="{31A12C95-C460-4BBC-A6F5-A907507F6419}"/>
    <cellStyle name="20% - Accent6 12 9 3" xfId="19463" xr:uid="{3EE167FB-8530-494D-92DA-636EA2947C84}"/>
    <cellStyle name="20% - Accent6 12 9 4" xfId="19464" xr:uid="{FE70E129-E658-4B0B-8D8D-2B5A3615202C}"/>
    <cellStyle name="20% - Accent6 12 9 5" xfId="19465" xr:uid="{B5F5597D-7D71-4AF9-8C54-53BD4B269582}"/>
    <cellStyle name="20% - Accent6 12 9 6" xfId="19466" xr:uid="{571BA2B0-C0FF-4245-AE41-3D7A9246647C}"/>
    <cellStyle name="20% - Accent6 13" xfId="19467" xr:uid="{B9845D17-E1F9-4F73-83E9-2442E4E2CEEB}"/>
    <cellStyle name="20% - Accent6 13 10" xfId="19468" xr:uid="{C7010BB6-2332-4A05-8493-372F18735C4C}"/>
    <cellStyle name="20% - Accent6 13 10 2" xfId="19469" xr:uid="{0AC5890D-3297-449F-A2E4-958C32DE8FEF}"/>
    <cellStyle name="20% - Accent6 13 10 2 2" xfId="19470" xr:uid="{D7A8B451-14C7-4904-A925-51167EC21921}"/>
    <cellStyle name="20% - Accent6 13 10 2 3" xfId="19471" xr:uid="{B52D3E01-7E6F-4DCF-A78A-5E2DD3A8D4A8}"/>
    <cellStyle name="20% - Accent6 13 10 2 4" xfId="19472" xr:uid="{C6465D24-295C-4890-B2BA-03AC8C793AA9}"/>
    <cellStyle name="20% - Accent6 13 10 2 5" xfId="19473" xr:uid="{271F8388-C563-4FAD-8936-9C788FE8CC21}"/>
    <cellStyle name="20% - Accent6 13 10 3" xfId="19474" xr:uid="{2616E25D-8F54-4FDC-8EC9-D2B8606AE41E}"/>
    <cellStyle name="20% - Accent6 13 10 4" xfId="19475" xr:uid="{4F5F9EEA-E13A-42DA-A6E6-FD9CECA5F7C2}"/>
    <cellStyle name="20% - Accent6 13 10 5" xfId="19476" xr:uid="{C2D6B58D-6991-47F0-A31E-4442FED9339C}"/>
    <cellStyle name="20% - Accent6 13 10 6" xfId="19477" xr:uid="{80E6E1E8-F98C-4C36-A461-231084807A27}"/>
    <cellStyle name="20% - Accent6 13 11" xfId="19478" xr:uid="{951F43CC-6119-4CC3-955C-414534C34E50}"/>
    <cellStyle name="20% - Accent6 13 11 2" xfId="19479" xr:uid="{3C82D5CC-D602-4ECF-A58D-71A80F86BEDB}"/>
    <cellStyle name="20% - Accent6 13 11 3" xfId="19480" xr:uid="{DA9F5F42-598D-423B-819B-6189DC72D01D}"/>
    <cellStyle name="20% - Accent6 13 11 4" xfId="19481" xr:uid="{F62CFF6B-5154-4523-A0BD-D3A44DE29EA8}"/>
    <cellStyle name="20% - Accent6 13 11 5" xfId="19482" xr:uid="{D252550E-CE4F-48D1-AE1E-E2103C88DCEE}"/>
    <cellStyle name="20% - Accent6 13 12" xfId="19483" xr:uid="{CD157DB7-C98E-472F-A6C5-52A7A8D33730}"/>
    <cellStyle name="20% - Accent6 13 12 2" xfId="19484" xr:uid="{3B07C82F-090D-4D6A-A03A-346AF48B0654}"/>
    <cellStyle name="20% - Accent6 13 12 3" xfId="19485" xr:uid="{4848BBC3-2D0B-4B65-9C4A-8640C14DB4AB}"/>
    <cellStyle name="20% - Accent6 13 12 4" xfId="19486" xr:uid="{B940407E-AC01-4E65-AA6C-FB5DB4C978B1}"/>
    <cellStyle name="20% - Accent6 13 12 5" xfId="19487" xr:uid="{5F1B48C0-B464-4325-BFC1-F2624611E2F9}"/>
    <cellStyle name="20% - Accent6 13 13" xfId="19488" xr:uid="{FE3A6F43-09CC-4AAE-9ED1-C2E118F68970}"/>
    <cellStyle name="20% - Accent6 13 13 2" xfId="19489" xr:uid="{232CF195-71E6-495A-B791-4FF4E9BE1E0D}"/>
    <cellStyle name="20% - Accent6 13 13 3" xfId="19490" xr:uid="{39B4149E-29E2-41B8-B5AC-9309EB07508D}"/>
    <cellStyle name="20% - Accent6 13 13 4" xfId="19491" xr:uid="{98E156C7-B9C8-4B3F-87B1-E9CC2AD2F2C5}"/>
    <cellStyle name="20% - Accent6 13 13 5" xfId="19492" xr:uid="{AAD43037-4518-470B-B31C-78972EE6653F}"/>
    <cellStyle name="20% - Accent6 13 14" xfId="19493" xr:uid="{FE67C49E-8343-4C42-A5A4-8BC7A1F74B86}"/>
    <cellStyle name="20% - Accent6 13 14 2" xfId="19494" xr:uid="{80D1FE6F-E6AD-4E75-9AB6-7137166EB977}"/>
    <cellStyle name="20% - Accent6 13 14 3" xfId="19495" xr:uid="{E520A611-47A4-4896-A105-3A0D50F883A6}"/>
    <cellStyle name="20% - Accent6 13 14 4" xfId="19496" xr:uid="{25EAC7B5-83AB-41B6-B848-6AA0DD2EABFE}"/>
    <cellStyle name="20% - Accent6 13 15" xfId="19497" xr:uid="{7747C2F0-1CEE-45D3-B6C0-0D3FC50123F1}"/>
    <cellStyle name="20% - Accent6 13 15 2" xfId="19498" xr:uid="{DC17AD9D-08BB-4A47-B6BD-F046912B53D9}"/>
    <cellStyle name="20% - Accent6 13 15 3" xfId="19499" xr:uid="{2F6A70B5-D011-4E35-AB03-A0B47E9646CC}"/>
    <cellStyle name="20% - Accent6 13 15 4" xfId="19500" xr:uid="{BA92656B-D513-4988-B877-45B95D42D2EF}"/>
    <cellStyle name="20% - Accent6 13 16" xfId="19501" xr:uid="{9F11790E-FB84-44B0-BCCC-B685C2C19BD2}"/>
    <cellStyle name="20% - Accent6 13 16 2" xfId="19502" xr:uid="{9EF0932C-BC38-4767-9806-F1B52B590638}"/>
    <cellStyle name="20% - Accent6 13 16 3" xfId="19503" xr:uid="{B2545662-1100-423E-BF9D-C16FBE271FDE}"/>
    <cellStyle name="20% - Accent6 13 16 4" xfId="19504" xr:uid="{BA65700C-6988-4975-9116-D514D68D2467}"/>
    <cellStyle name="20% - Accent6 13 17" xfId="19505" xr:uid="{FCBFF7BA-15B7-4AD9-ABA3-CA1E1540CC12}"/>
    <cellStyle name="20% - Accent6 13 17 2" xfId="19506" xr:uid="{E11AF59A-8A70-4A96-BBE8-E4D904770DEB}"/>
    <cellStyle name="20% - Accent6 13 17 3" xfId="19507" xr:uid="{A0E526E9-F676-4547-AF4B-75A20C4AE51D}"/>
    <cellStyle name="20% - Accent6 13 18" xfId="19508" xr:uid="{65ED73C4-6F1E-4B1A-ABD2-4E8D2C011AD0}"/>
    <cellStyle name="20% - Accent6 13 18 2" xfId="19509" xr:uid="{ED4B11AD-3608-4D52-83CD-4CFCEBF0029A}"/>
    <cellStyle name="20% - Accent6 13 18 3" xfId="19510" xr:uid="{BA652C98-B8E4-4213-A06E-B446007948E8}"/>
    <cellStyle name="20% - Accent6 13 19" xfId="19511" xr:uid="{51704D24-1467-40BB-8498-2D60EA624EFA}"/>
    <cellStyle name="20% - Accent6 13 19 2" xfId="19512" xr:uid="{F3D10445-F089-4387-8F36-142A8D8FD326}"/>
    <cellStyle name="20% - Accent6 13 2" xfId="19513" xr:uid="{D281F20B-257A-4C01-BB0E-D8FBC27A8A22}"/>
    <cellStyle name="20% - Accent6 13 2 10" xfId="19514" xr:uid="{D95EB71B-1151-4416-BF4E-969E4FB2F0AA}"/>
    <cellStyle name="20% - Accent6 13 2 10 2" xfId="19515" xr:uid="{F360D4B5-F025-4E4E-9FE3-5003CD60A37C}"/>
    <cellStyle name="20% - Accent6 13 2 10 3" xfId="19516" xr:uid="{953E4425-FB67-4FFB-8992-FFD829165A4C}"/>
    <cellStyle name="20% - Accent6 13 2 10 4" xfId="19517" xr:uid="{732073B4-47C8-4786-8E7F-BB69A9CB46C3}"/>
    <cellStyle name="20% - Accent6 13 2 11" xfId="19518" xr:uid="{E7BD8D89-6759-4D24-8FCD-8EC0FDFE6421}"/>
    <cellStyle name="20% - Accent6 13 2 11 2" xfId="19519" xr:uid="{2F36F70F-8183-4992-B33E-FE25C5FE8822}"/>
    <cellStyle name="20% - Accent6 13 2 11 3" xfId="19520" xr:uid="{C0F2B034-999C-4459-8B74-1AB12D50FBA6}"/>
    <cellStyle name="20% - Accent6 13 2 12" xfId="19521" xr:uid="{6C8BA0DD-8946-4295-A660-A832810FAC9C}"/>
    <cellStyle name="20% - Accent6 13 2 12 2" xfId="19522" xr:uid="{6D7159DE-7CA4-4C70-938F-16F53A196D5C}"/>
    <cellStyle name="20% - Accent6 13 2 12 3" xfId="19523" xr:uid="{467A847B-4D2A-4030-8C1B-D8D71CA5EE5F}"/>
    <cellStyle name="20% - Accent6 13 2 13" xfId="19524" xr:uid="{1C7A7537-CAD5-47A8-8177-DEF9CECE1ED1}"/>
    <cellStyle name="20% - Accent6 13 2 13 2" xfId="19525" xr:uid="{D998D1E6-2C23-4661-9FED-977C44C93447}"/>
    <cellStyle name="20% - Accent6 13 2 14" xfId="19526" xr:uid="{9A192887-F6E8-4CB5-9144-FFB6C88BDA48}"/>
    <cellStyle name="20% - Accent6 13 2 14 2" xfId="19527" xr:uid="{A338C21D-56A7-4E84-9F25-176280065CB8}"/>
    <cellStyle name="20% - Accent6 13 2 15" xfId="19528" xr:uid="{D98E1058-D9D0-4B0E-8086-80301B73C4FF}"/>
    <cellStyle name="20% - Accent6 13 2 16" xfId="19529" xr:uid="{C89B4EAB-6C32-43D7-9D3B-20E24F4CAE7C}"/>
    <cellStyle name="20% - Accent6 13 2 17" xfId="19530" xr:uid="{0808AB2B-7F03-4005-9C8B-EE8C653387FE}"/>
    <cellStyle name="20% - Accent6 13 2 2" xfId="19531" xr:uid="{90A033B0-B0CA-4AA8-8D55-4DF0C43CF016}"/>
    <cellStyle name="20% - Accent6 13 2 2 2" xfId="19532" xr:uid="{EA022DFB-78F4-40A6-AE63-77972E56C4DA}"/>
    <cellStyle name="20% - Accent6 13 2 2 2 2" xfId="19533" xr:uid="{53375B66-D339-46A7-81E3-A10B4FBCD294}"/>
    <cellStyle name="20% - Accent6 13 2 2 2 2 2" xfId="19534" xr:uid="{BB93781A-354B-4043-B1D3-F5B7E4B9E6A8}"/>
    <cellStyle name="20% - Accent6 13 2 2 2 2 3" xfId="19535" xr:uid="{C49721EE-263E-4FF1-BA4D-4C2C5382C614}"/>
    <cellStyle name="20% - Accent6 13 2 2 2 2 4" xfId="19536" xr:uid="{ACF089CD-9064-4185-86C9-735AAF6232D2}"/>
    <cellStyle name="20% - Accent6 13 2 2 2 2 5" xfId="19537" xr:uid="{15035B16-616E-4E36-869A-D1F0FA4F4896}"/>
    <cellStyle name="20% - Accent6 13 2 2 2 3" xfId="19538" xr:uid="{EDA7EC9E-44C9-42D7-A345-3B6BF6043722}"/>
    <cellStyle name="20% - Accent6 13 2 2 2 4" xfId="19539" xr:uid="{D2F9EDA1-33FD-472D-AEB8-01D90A287979}"/>
    <cellStyle name="20% - Accent6 13 2 2 2 5" xfId="19540" xr:uid="{92F57850-F550-48C6-9A9F-DEAF62540C59}"/>
    <cellStyle name="20% - Accent6 13 2 2 2 6" xfId="19541" xr:uid="{9BDB0BAB-D16F-4349-87BE-68CD36758F6D}"/>
    <cellStyle name="20% - Accent6 13 2 2 3" xfId="19542" xr:uid="{1245BC4C-C3C1-4979-961F-9D152C286989}"/>
    <cellStyle name="20% - Accent6 13 2 2 3 2" xfId="19543" xr:uid="{AC85956E-3BBF-43A1-A491-B1F4EB91DFAC}"/>
    <cellStyle name="20% - Accent6 13 2 2 3 3" xfId="19544" xr:uid="{37FDAED0-7A87-4906-8289-06C50832F781}"/>
    <cellStyle name="20% - Accent6 13 2 2 3 4" xfId="19545" xr:uid="{E623778E-B77A-4607-A551-139149FE13E2}"/>
    <cellStyle name="20% - Accent6 13 2 2 3 5" xfId="19546" xr:uid="{A476AFE9-8CC7-4EF4-BD58-1854745C209A}"/>
    <cellStyle name="20% - Accent6 13 2 2 4" xfId="19547" xr:uid="{F391C659-3B08-4ABF-B491-5490216C6AFB}"/>
    <cellStyle name="20% - Accent6 13 2 2 5" xfId="19548" xr:uid="{9EA7B9E3-D7DE-4A19-8B39-8A68B4EC2EAE}"/>
    <cellStyle name="20% - Accent6 13 2 2 6" xfId="19549" xr:uid="{DEF7A523-B525-4621-A82C-E6394479829D}"/>
    <cellStyle name="20% - Accent6 13 2 2 7" xfId="19550" xr:uid="{AB7E4713-73F4-4A2B-9053-4760D5A5C4F1}"/>
    <cellStyle name="20% - Accent6 13 2 3" xfId="19551" xr:uid="{043A4288-660C-43CC-BB41-1D6B3BC09312}"/>
    <cellStyle name="20% - Accent6 13 2 3 2" xfId="19552" xr:uid="{F54A3127-8CB6-4F47-94FB-A25BA09C171C}"/>
    <cellStyle name="20% - Accent6 13 2 3 2 2" xfId="19553" xr:uid="{83217295-B017-4F9E-BFB7-B0ECFD9F6F54}"/>
    <cellStyle name="20% - Accent6 13 2 3 2 2 2" xfId="19554" xr:uid="{5839EEAC-28E4-4E05-9B1F-6E4CDB4D3246}"/>
    <cellStyle name="20% - Accent6 13 2 3 2 2 3" xfId="19555" xr:uid="{CF1DF75F-EBDC-42F0-8E29-32996EE680B3}"/>
    <cellStyle name="20% - Accent6 13 2 3 2 2 4" xfId="19556" xr:uid="{329234E0-7832-47B3-B317-E6D79E27330E}"/>
    <cellStyle name="20% - Accent6 13 2 3 2 2 5" xfId="19557" xr:uid="{5D64CE9C-D0CE-4545-B11B-BB5FC827AC69}"/>
    <cellStyle name="20% - Accent6 13 2 3 2 3" xfId="19558" xr:uid="{BD1A9EDA-9BE4-482F-BAD8-821CFED8F3C2}"/>
    <cellStyle name="20% - Accent6 13 2 3 2 4" xfId="19559" xr:uid="{F47B6E4B-A7C0-41E5-BF2F-1E76A87DD003}"/>
    <cellStyle name="20% - Accent6 13 2 3 2 5" xfId="19560" xr:uid="{EBB1B313-C71D-44D6-89DF-240A73FCBB60}"/>
    <cellStyle name="20% - Accent6 13 2 3 2 6" xfId="19561" xr:uid="{5C58BE7E-CF34-4E3E-92C0-731A980F993E}"/>
    <cellStyle name="20% - Accent6 13 2 3 3" xfId="19562" xr:uid="{335AA46D-F390-4C4B-80F7-14D68D90051F}"/>
    <cellStyle name="20% - Accent6 13 2 3 3 2" xfId="19563" xr:uid="{934185CB-123A-4F38-BADE-E00FBE45279C}"/>
    <cellStyle name="20% - Accent6 13 2 3 3 3" xfId="19564" xr:uid="{0B1F7C1C-8879-466C-AC66-F129254319A7}"/>
    <cellStyle name="20% - Accent6 13 2 3 3 4" xfId="19565" xr:uid="{D3C62825-15C5-4393-A47D-5880CD434059}"/>
    <cellStyle name="20% - Accent6 13 2 3 3 5" xfId="19566" xr:uid="{5B64C3B0-3D75-405C-8781-AF55A368B4B5}"/>
    <cellStyle name="20% - Accent6 13 2 3 4" xfId="19567" xr:uid="{A8EBA592-B8E0-4161-B8E3-A1CCE82F1A70}"/>
    <cellStyle name="20% - Accent6 13 2 3 5" xfId="19568" xr:uid="{88B7F8F8-F1E4-4A57-B4CE-99FCDC1F967E}"/>
    <cellStyle name="20% - Accent6 13 2 3 6" xfId="19569" xr:uid="{8E8F3CB8-F8D7-4F9F-A831-8F08B6A456DE}"/>
    <cellStyle name="20% - Accent6 13 2 3 7" xfId="19570" xr:uid="{E1961D26-D8FA-400F-AE65-3F03A369D0E9}"/>
    <cellStyle name="20% - Accent6 13 2 4" xfId="19571" xr:uid="{EBA8A0B4-5087-470F-ADCF-7D282C06E75F}"/>
    <cellStyle name="20% - Accent6 13 2 4 2" xfId="19572" xr:uid="{E264E3EA-23E9-481A-BCF9-9D04FF3B01BB}"/>
    <cellStyle name="20% - Accent6 13 2 4 2 2" xfId="19573" xr:uid="{92E3E35F-C80A-4798-A609-08D1589D1A65}"/>
    <cellStyle name="20% - Accent6 13 2 4 2 3" xfId="19574" xr:uid="{4B467BFF-2FE3-4621-B248-8C3E8ED2A980}"/>
    <cellStyle name="20% - Accent6 13 2 4 2 4" xfId="19575" xr:uid="{B1E0B636-9715-40F1-BA68-01AADBA86919}"/>
    <cellStyle name="20% - Accent6 13 2 4 2 5" xfId="19576" xr:uid="{6A432174-233E-4131-AC4C-334A3E8ECB12}"/>
    <cellStyle name="20% - Accent6 13 2 4 3" xfId="19577" xr:uid="{5688D07F-F313-48F7-95E5-6D278F7C2B37}"/>
    <cellStyle name="20% - Accent6 13 2 4 4" xfId="19578" xr:uid="{B7B639A9-E369-4EF6-BE50-78070B8B9985}"/>
    <cellStyle name="20% - Accent6 13 2 4 5" xfId="19579" xr:uid="{3DC508E9-BC61-4508-BA41-E45B5517A143}"/>
    <cellStyle name="20% - Accent6 13 2 4 6" xfId="19580" xr:uid="{249F7AAE-DFFC-4A30-BDDC-F5DD9C448BDD}"/>
    <cellStyle name="20% - Accent6 13 2 5" xfId="19581" xr:uid="{AE40D22D-D948-4786-8BDA-7A5BB9F5AEDE}"/>
    <cellStyle name="20% - Accent6 13 2 5 2" xfId="19582" xr:uid="{52EE5F12-499B-48C3-A6AC-4D8CE6479470}"/>
    <cellStyle name="20% - Accent6 13 2 5 3" xfId="19583" xr:uid="{E7F49BBF-E48E-41FC-B517-0D3D83CF3E9E}"/>
    <cellStyle name="20% - Accent6 13 2 5 4" xfId="19584" xr:uid="{8A594C2C-6E6C-4C2A-A40C-041076426D8B}"/>
    <cellStyle name="20% - Accent6 13 2 5 5" xfId="19585" xr:uid="{A99F9C50-CFEF-4FA9-858E-8AB2C7C17F5E}"/>
    <cellStyle name="20% - Accent6 13 2 6" xfId="19586" xr:uid="{BF68BA64-14F5-4CD4-BBF6-CA54AC71B6AE}"/>
    <cellStyle name="20% - Accent6 13 2 6 2" xfId="19587" xr:uid="{722A611A-16F8-44E9-A59C-EDFE05FC9F44}"/>
    <cellStyle name="20% - Accent6 13 2 6 3" xfId="19588" xr:uid="{832DA4DE-CDBC-4717-86E9-CC4FE00424DD}"/>
    <cellStyle name="20% - Accent6 13 2 6 4" xfId="19589" xr:uid="{9857D65A-1A03-4AC1-AF14-722BCD2D0A92}"/>
    <cellStyle name="20% - Accent6 13 2 6 5" xfId="19590" xr:uid="{F479CFFB-A81C-4B81-9FA4-72D61D6C13A1}"/>
    <cellStyle name="20% - Accent6 13 2 7" xfId="19591" xr:uid="{4CEB4D6B-007E-428A-995A-0808D3583732}"/>
    <cellStyle name="20% - Accent6 13 2 7 2" xfId="19592" xr:uid="{F4457842-7B55-479F-A9FB-9463B9C53DDA}"/>
    <cellStyle name="20% - Accent6 13 2 7 3" xfId="19593" xr:uid="{8CF73988-FC1E-4584-A8B6-DCBC1F9F8BD1}"/>
    <cellStyle name="20% - Accent6 13 2 7 4" xfId="19594" xr:uid="{674EA912-BFA0-44A7-B255-8E7176EA1409}"/>
    <cellStyle name="20% - Accent6 13 2 7 5" xfId="19595" xr:uid="{02E0561A-1B85-432D-9E30-37716D808159}"/>
    <cellStyle name="20% - Accent6 13 2 8" xfId="19596" xr:uid="{728F0144-1F76-4C59-B323-038E3DBB5FFA}"/>
    <cellStyle name="20% - Accent6 13 2 8 2" xfId="19597" xr:uid="{0E06797A-86EC-41CE-88F7-32F71BDDBE57}"/>
    <cellStyle name="20% - Accent6 13 2 8 3" xfId="19598" xr:uid="{65C452F9-2635-4759-9D71-35ECD5061C2C}"/>
    <cellStyle name="20% - Accent6 13 2 8 4" xfId="19599" xr:uid="{0961161A-0B14-44DD-A05B-CE93F38309B3}"/>
    <cellStyle name="20% - Accent6 13 2 9" xfId="19600" xr:uid="{A729FB5B-2E32-4D2F-9691-4803BFCBC8D4}"/>
    <cellStyle name="20% - Accent6 13 2 9 2" xfId="19601" xr:uid="{F77B999B-E3C3-4115-82BA-6963FF5AB61A}"/>
    <cellStyle name="20% - Accent6 13 2 9 3" xfId="19602" xr:uid="{8FF43C66-41D5-46A4-AA18-8C479CCBA44E}"/>
    <cellStyle name="20% - Accent6 13 2 9 4" xfId="19603" xr:uid="{33A64248-C686-4E24-AC9E-66F6517C6DD7}"/>
    <cellStyle name="20% - Accent6 13 20" xfId="19604" xr:uid="{F29ED3C3-7CA3-497B-AB99-5DC166D18376}"/>
    <cellStyle name="20% - Accent6 13 20 2" xfId="19605" xr:uid="{FFC743B7-191C-417B-B196-D74C85551070}"/>
    <cellStyle name="20% - Accent6 13 21" xfId="19606" xr:uid="{154EA6F0-EDE2-481F-9229-B36CAB39A5EA}"/>
    <cellStyle name="20% - Accent6 13 22" xfId="19607" xr:uid="{88C0EA19-F52B-46CF-96FB-A6505D52C16E}"/>
    <cellStyle name="20% - Accent6 13 23" xfId="19608" xr:uid="{43CB844B-DB52-4631-80DE-C57157C4B9AE}"/>
    <cellStyle name="20% - Accent6 13 3" xfId="19609" xr:uid="{3A6D30DB-5861-48B4-A36E-E91EB40B4DDD}"/>
    <cellStyle name="20% - Accent6 13 3 2" xfId="19610" xr:uid="{21E99806-0000-43EA-BD48-1E64699F6A38}"/>
    <cellStyle name="20% - Accent6 13 3 2 2" xfId="19611" xr:uid="{D87A9622-685F-4B85-B3B3-596C7FD3D958}"/>
    <cellStyle name="20% - Accent6 13 3 2 2 2" xfId="19612" xr:uid="{7C80719D-51BC-4DA5-A5CD-2F1FEC7E309F}"/>
    <cellStyle name="20% - Accent6 13 3 2 2 3" xfId="19613" xr:uid="{D8BE9FBF-3AFA-4739-A0B5-59FB0BE34F4F}"/>
    <cellStyle name="20% - Accent6 13 3 2 2 4" xfId="19614" xr:uid="{793454B3-0694-442F-AF2F-897310667E14}"/>
    <cellStyle name="20% - Accent6 13 3 2 2 5" xfId="19615" xr:uid="{6DAB2CA9-D3D4-4656-824C-D454FB87CAD1}"/>
    <cellStyle name="20% - Accent6 13 3 2 3" xfId="19616" xr:uid="{0926857A-D7A2-40BC-AEA5-7295468CC707}"/>
    <cellStyle name="20% - Accent6 13 3 2 4" xfId="19617" xr:uid="{B248BFAA-A4B5-4739-B067-F0A2A1E03D6B}"/>
    <cellStyle name="20% - Accent6 13 3 2 5" xfId="19618" xr:uid="{2EC59F41-A941-4AED-8877-53293C4AD5BC}"/>
    <cellStyle name="20% - Accent6 13 3 2 6" xfId="19619" xr:uid="{20144990-2FA0-4B1F-8621-3F69DB5BBCE4}"/>
    <cellStyle name="20% - Accent6 13 3 3" xfId="19620" xr:uid="{69106115-8A01-4D45-ADB8-816A7B907D1C}"/>
    <cellStyle name="20% - Accent6 13 3 3 2" xfId="19621" xr:uid="{4664CE1A-324E-4227-9BD4-1668D5A6BC89}"/>
    <cellStyle name="20% - Accent6 13 3 3 3" xfId="19622" xr:uid="{BC2C8983-A09C-4A0C-9AA4-5CE699A24720}"/>
    <cellStyle name="20% - Accent6 13 3 3 4" xfId="19623" xr:uid="{007D90BF-331D-4635-A256-DBF64368AC8C}"/>
    <cellStyle name="20% - Accent6 13 3 3 5" xfId="19624" xr:uid="{DC073B7E-1D03-4B4D-85D7-0EFCA1F5E6EA}"/>
    <cellStyle name="20% - Accent6 13 3 4" xfId="19625" xr:uid="{0551182C-974B-4A36-90D3-9F5AC345FBF7}"/>
    <cellStyle name="20% - Accent6 13 3 5" xfId="19626" xr:uid="{8697375A-3091-4D26-AD37-AFF04150249C}"/>
    <cellStyle name="20% - Accent6 13 3 6" xfId="19627" xr:uid="{E38E28C1-5EB1-4C93-A845-F0D326381954}"/>
    <cellStyle name="20% - Accent6 13 3 7" xfId="19628" xr:uid="{E078D8CE-A3B1-4B62-BCA6-4B3E4906F0B2}"/>
    <cellStyle name="20% - Accent6 13 4" xfId="19629" xr:uid="{AF4AF637-A1C6-48C6-A35D-5F03AA7CEED1}"/>
    <cellStyle name="20% - Accent6 13 4 2" xfId="19630" xr:uid="{075CCC1F-15FA-46BF-9CF0-0112E429ED2C}"/>
    <cellStyle name="20% - Accent6 13 4 2 2" xfId="19631" xr:uid="{627811F8-810B-4E09-8EDF-8D01FE634B98}"/>
    <cellStyle name="20% - Accent6 13 4 2 2 2" xfId="19632" xr:uid="{A52F0D6E-7990-42F1-9BCA-31A5BD167FB0}"/>
    <cellStyle name="20% - Accent6 13 4 2 2 3" xfId="19633" xr:uid="{54736FF4-7B59-4642-95AB-C6D49CB813AD}"/>
    <cellStyle name="20% - Accent6 13 4 2 2 4" xfId="19634" xr:uid="{D2E72A90-A7FD-46E3-9FA8-FD49555C366E}"/>
    <cellStyle name="20% - Accent6 13 4 2 2 5" xfId="19635" xr:uid="{66716FB9-71AC-488C-9933-285E81AE9099}"/>
    <cellStyle name="20% - Accent6 13 4 2 3" xfId="19636" xr:uid="{ABEE82AE-6E4B-4239-9632-810F53F3C4CA}"/>
    <cellStyle name="20% - Accent6 13 4 2 4" xfId="19637" xr:uid="{8CF73FAA-563E-44B3-839F-63A94F0B1C56}"/>
    <cellStyle name="20% - Accent6 13 4 2 5" xfId="19638" xr:uid="{CA12B94F-5733-4724-B20E-B6508F98A1CE}"/>
    <cellStyle name="20% - Accent6 13 4 2 6" xfId="19639" xr:uid="{C1CA46F6-5C36-4D4E-9669-FE4F97D2A4B8}"/>
    <cellStyle name="20% - Accent6 13 4 3" xfId="19640" xr:uid="{B1CB846A-C73A-4C69-B737-A2028CE832DD}"/>
    <cellStyle name="20% - Accent6 13 4 3 2" xfId="19641" xr:uid="{CCF93736-3491-4C33-BA1A-324C784FBFDC}"/>
    <cellStyle name="20% - Accent6 13 4 3 3" xfId="19642" xr:uid="{D1E6D4DB-6EC0-4D78-8306-375355E56FE3}"/>
    <cellStyle name="20% - Accent6 13 4 3 4" xfId="19643" xr:uid="{BC345C04-51A7-4AFD-931F-931E0BD5AB3E}"/>
    <cellStyle name="20% - Accent6 13 4 3 5" xfId="19644" xr:uid="{6FAC612C-2010-489D-8B2A-0C7AA2D2D236}"/>
    <cellStyle name="20% - Accent6 13 4 4" xfId="19645" xr:uid="{CF8DC2DA-0C90-4E2E-97BC-CFB31884F5BA}"/>
    <cellStyle name="20% - Accent6 13 4 5" xfId="19646" xr:uid="{12DF5CE0-A8F0-4516-9EDF-4D33B4DDC6C0}"/>
    <cellStyle name="20% - Accent6 13 4 6" xfId="19647" xr:uid="{8692125B-565A-4DFA-8371-403189BB6D39}"/>
    <cellStyle name="20% - Accent6 13 4 7" xfId="19648" xr:uid="{2D12CC80-85DA-43CE-B98F-21FBBA3A37AA}"/>
    <cellStyle name="20% - Accent6 13 5" xfId="19649" xr:uid="{5A1FED05-CFDA-4C00-A66B-980F4DAC11EA}"/>
    <cellStyle name="20% - Accent6 13 5 2" xfId="19650" xr:uid="{4389F1E8-863A-48ED-B0D2-2B3F1EEC3653}"/>
    <cellStyle name="20% - Accent6 13 5 2 2" xfId="19651" xr:uid="{1527389F-130F-4FC3-8E36-187B5CAEFDA9}"/>
    <cellStyle name="20% - Accent6 13 5 2 3" xfId="19652" xr:uid="{E63A9E89-D07E-4E49-8132-918EEA5EB446}"/>
    <cellStyle name="20% - Accent6 13 5 2 4" xfId="19653" xr:uid="{F2E96349-F5BE-4EB7-B65C-09FB64AB6338}"/>
    <cellStyle name="20% - Accent6 13 5 2 5" xfId="19654" xr:uid="{FFEEB2D9-5CDF-4018-BEBC-F2E4AA209305}"/>
    <cellStyle name="20% - Accent6 13 5 3" xfId="19655" xr:uid="{C1F545C2-7BFE-4DA2-BC01-AB32EC86F821}"/>
    <cellStyle name="20% - Accent6 13 5 4" xfId="19656" xr:uid="{90B7FDEF-C6DA-4E22-A5EA-A5C6BE42B6B9}"/>
    <cellStyle name="20% - Accent6 13 5 5" xfId="19657" xr:uid="{BEBF35A7-6F7E-4DB6-924E-6FDA23DE4310}"/>
    <cellStyle name="20% - Accent6 13 5 6" xfId="19658" xr:uid="{FC033F05-D679-4BAD-B690-0013AFC1580D}"/>
    <cellStyle name="20% - Accent6 13 6" xfId="19659" xr:uid="{AC25E276-71F5-47D5-B32F-6EF76A3D21E4}"/>
    <cellStyle name="20% - Accent6 13 6 2" xfId="19660" xr:uid="{4F3A94F3-A3C1-472B-8259-5DB0432E655B}"/>
    <cellStyle name="20% - Accent6 13 6 2 2" xfId="19661" xr:uid="{78CF7700-17B6-451B-91FC-1AEDB4624A7B}"/>
    <cellStyle name="20% - Accent6 13 6 2 3" xfId="19662" xr:uid="{4B3E4470-6A93-4497-AD40-4E8BAFAF50C4}"/>
    <cellStyle name="20% - Accent6 13 6 2 4" xfId="19663" xr:uid="{B5D537A2-C5F0-4A3D-AA52-614718D8D75F}"/>
    <cellStyle name="20% - Accent6 13 6 2 5" xfId="19664" xr:uid="{F3362CB1-8842-4820-8D2F-66DB477E37D8}"/>
    <cellStyle name="20% - Accent6 13 6 3" xfId="19665" xr:uid="{804FBE37-6ABB-4E94-A834-74901206C943}"/>
    <cellStyle name="20% - Accent6 13 6 4" xfId="19666" xr:uid="{72D1FD04-FD2D-48B7-B179-F3A9BCA1C91F}"/>
    <cellStyle name="20% - Accent6 13 6 5" xfId="19667" xr:uid="{ABA557A2-BFA7-438A-97CE-944C14FC10A4}"/>
    <cellStyle name="20% - Accent6 13 6 6" xfId="19668" xr:uid="{ACA09954-0EA6-4ACF-B099-4C892C14A4A0}"/>
    <cellStyle name="20% - Accent6 13 7" xfId="19669" xr:uid="{FDD50FF4-9345-4025-B3CB-5B066C0AD31E}"/>
    <cellStyle name="20% - Accent6 13 7 2" xfId="19670" xr:uid="{95189CE0-1D55-4CAC-9D5A-C70C1DB02091}"/>
    <cellStyle name="20% - Accent6 13 7 2 2" xfId="19671" xr:uid="{E16E2F4C-0C71-4A01-A890-68583EB4BEDB}"/>
    <cellStyle name="20% - Accent6 13 7 2 3" xfId="19672" xr:uid="{6FA93882-7BB5-4CD4-A34D-423922D6A43D}"/>
    <cellStyle name="20% - Accent6 13 7 2 4" xfId="19673" xr:uid="{9D0CCCA6-7069-4FF3-B303-F63AEEC59A9F}"/>
    <cellStyle name="20% - Accent6 13 7 2 5" xfId="19674" xr:uid="{0B09FAF1-B6B1-473A-9ECD-F2EBA26AB415}"/>
    <cellStyle name="20% - Accent6 13 7 3" xfId="19675" xr:uid="{FC4E62EC-F8E7-4A7B-85E6-3D9F10F6FE02}"/>
    <cellStyle name="20% - Accent6 13 7 4" xfId="19676" xr:uid="{4FEC72D6-E648-4832-90C2-9741B123F19F}"/>
    <cellStyle name="20% - Accent6 13 7 5" xfId="19677" xr:uid="{F7C6117C-16B1-4637-A569-21F58D5B0FE3}"/>
    <cellStyle name="20% - Accent6 13 7 6" xfId="19678" xr:uid="{615094A1-1D3E-4AA6-B65F-A6E950D47124}"/>
    <cellStyle name="20% - Accent6 13 8" xfId="19679" xr:uid="{F9C11224-28A9-4F5A-8EE9-B7083F1D28E6}"/>
    <cellStyle name="20% - Accent6 13 8 2" xfId="19680" xr:uid="{67D8FF99-A87D-458E-9334-894DBE421E4E}"/>
    <cellStyle name="20% - Accent6 13 8 2 2" xfId="19681" xr:uid="{C302667E-3B5B-4E65-A578-CA57B261D897}"/>
    <cellStyle name="20% - Accent6 13 8 2 3" xfId="19682" xr:uid="{0531737A-1D80-4638-B97C-48586F45E757}"/>
    <cellStyle name="20% - Accent6 13 8 2 4" xfId="19683" xr:uid="{AE912D75-A2C3-45E0-A3B6-AE9F017C2349}"/>
    <cellStyle name="20% - Accent6 13 8 2 5" xfId="19684" xr:uid="{CF690260-58FA-4695-A802-B3EFC4A4D49E}"/>
    <cellStyle name="20% - Accent6 13 8 3" xfId="19685" xr:uid="{7F0D6790-0804-4A70-9558-507CCE6830B2}"/>
    <cellStyle name="20% - Accent6 13 8 4" xfId="19686" xr:uid="{D97CA4F7-03C1-490D-BBE0-F6A574EC6142}"/>
    <cellStyle name="20% - Accent6 13 8 5" xfId="19687" xr:uid="{1CAFA32A-AFDF-49F5-A225-351AEDE79979}"/>
    <cellStyle name="20% - Accent6 13 8 6" xfId="19688" xr:uid="{BD96DE50-9EFB-4D3F-B3E9-05EE9C81FF5E}"/>
    <cellStyle name="20% - Accent6 13 9" xfId="19689" xr:uid="{BE72A027-D34C-4FC7-BE8D-09A9AF0C009F}"/>
    <cellStyle name="20% - Accent6 13 9 2" xfId="19690" xr:uid="{153EA3B9-C6D8-4234-9000-ED3141B79EB9}"/>
    <cellStyle name="20% - Accent6 13 9 2 2" xfId="19691" xr:uid="{D144E174-6F9A-4525-904C-294D4553F1FE}"/>
    <cellStyle name="20% - Accent6 13 9 2 3" xfId="19692" xr:uid="{457AB062-B850-4FE4-A4D7-621F76984F28}"/>
    <cellStyle name="20% - Accent6 13 9 2 4" xfId="19693" xr:uid="{E9EC6ADB-EC06-4DBF-A381-9BE3A2BE8D3B}"/>
    <cellStyle name="20% - Accent6 13 9 2 5" xfId="19694" xr:uid="{DEC7B76B-0B3F-4205-B472-B9AC87A062A8}"/>
    <cellStyle name="20% - Accent6 13 9 3" xfId="19695" xr:uid="{C4A0A6FC-8EBC-427E-B65C-DA44ABCB7629}"/>
    <cellStyle name="20% - Accent6 13 9 4" xfId="19696" xr:uid="{42C239A6-BDCC-47B8-A156-3A5E036036FF}"/>
    <cellStyle name="20% - Accent6 13 9 5" xfId="19697" xr:uid="{0F4584FF-33C9-496B-B8B1-2C87923CE393}"/>
    <cellStyle name="20% - Accent6 13 9 6" xfId="19698" xr:uid="{3EA04D66-98F8-4A3C-A95B-D6D3E55BABE1}"/>
    <cellStyle name="20% - Accent6 14" xfId="19699" xr:uid="{817360A2-DC76-4E39-BFAA-CBFE789B74A3}"/>
    <cellStyle name="20% - Accent6 14 10" xfId="19700" xr:uid="{2B0ACD9C-E484-46DD-B5BA-BC5D072C8622}"/>
    <cellStyle name="20% - Accent6 14 10 2" xfId="19701" xr:uid="{B4143840-94A0-475C-85AE-F3B281348F6A}"/>
    <cellStyle name="20% - Accent6 14 10 2 2" xfId="19702" xr:uid="{BC293F82-3816-47AA-8CB1-E84DCA6CA8A2}"/>
    <cellStyle name="20% - Accent6 14 10 2 3" xfId="19703" xr:uid="{8175777F-74E1-4836-987A-DE886258639E}"/>
    <cellStyle name="20% - Accent6 14 10 2 4" xfId="19704" xr:uid="{5E108E8C-9FFC-4E70-8460-8C90255EBBF8}"/>
    <cellStyle name="20% - Accent6 14 10 2 5" xfId="19705" xr:uid="{3E499D30-7D92-45F1-B08F-21A0F33D08A7}"/>
    <cellStyle name="20% - Accent6 14 10 3" xfId="19706" xr:uid="{C78A5037-A036-44C2-A832-C27250956D5E}"/>
    <cellStyle name="20% - Accent6 14 10 4" xfId="19707" xr:uid="{7F204A5F-7197-404B-932D-45DAA94B188E}"/>
    <cellStyle name="20% - Accent6 14 10 5" xfId="19708" xr:uid="{DBDA37BD-620F-4F64-BEDA-96AD07AFDE40}"/>
    <cellStyle name="20% - Accent6 14 10 6" xfId="19709" xr:uid="{15C34B00-5AF8-464C-B015-A7BBB5E32EC9}"/>
    <cellStyle name="20% - Accent6 14 11" xfId="19710" xr:uid="{063D2723-48DE-4653-80A9-53FD23475D62}"/>
    <cellStyle name="20% - Accent6 14 11 2" xfId="19711" xr:uid="{BC7CCEE8-B75A-4FE0-8C95-BB11344CA09E}"/>
    <cellStyle name="20% - Accent6 14 11 3" xfId="19712" xr:uid="{3F44B66F-67F6-409B-BEA1-10F8751203C3}"/>
    <cellStyle name="20% - Accent6 14 11 4" xfId="19713" xr:uid="{FC3AC3A1-6302-4278-8B54-AEA400027776}"/>
    <cellStyle name="20% - Accent6 14 11 5" xfId="19714" xr:uid="{5DDF894C-6BD2-407F-BF5A-0405BE428FE2}"/>
    <cellStyle name="20% - Accent6 14 12" xfId="19715" xr:uid="{CDD299E8-D212-4AF0-B8C4-656519049079}"/>
    <cellStyle name="20% - Accent6 14 12 2" xfId="19716" xr:uid="{A3E6DD0A-DF6A-464E-977A-25A038B47FCF}"/>
    <cellStyle name="20% - Accent6 14 12 3" xfId="19717" xr:uid="{60D943A4-AC26-4234-9F70-CA4361EABB81}"/>
    <cellStyle name="20% - Accent6 14 12 4" xfId="19718" xr:uid="{6487D96F-857D-4A4C-BE06-9D50FB86F8C1}"/>
    <cellStyle name="20% - Accent6 14 12 5" xfId="19719" xr:uid="{C56D3633-A2F8-4A0C-A761-F9E56A55487D}"/>
    <cellStyle name="20% - Accent6 14 13" xfId="19720" xr:uid="{53D342B2-378F-49AF-9F9A-41169B2212B4}"/>
    <cellStyle name="20% - Accent6 14 13 2" xfId="19721" xr:uid="{0F9D1035-BAD1-49E5-B81B-6FABAB9F8F8B}"/>
    <cellStyle name="20% - Accent6 14 13 3" xfId="19722" xr:uid="{85FE6782-1EDA-4378-87E7-230213FF1D6F}"/>
    <cellStyle name="20% - Accent6 14 13 4" xfId="19723" xr:uid="{318BC503-DA2E-4EA4-B6E9-08C0E3BB0877}"/>
    <cellStyle name="20% - Accent6 14 13 5" xfId="19724" xr:uid="{21FD7F69-7CFF-48BB-BA2B-BD134BB6F773}"/>
    <cellStyle name="20% - Accent6 14 14" xfId="19725" xr:uid="{05E7706F-1412-4791-A1DF-47913A076FDB}"/>
    <cellStyle name="20% - Accent6 14 14 2" xfId="19726" xr:uid="{57DF514B-737E-44CD-BAE9-4C288722155F}"/>
    <cellStyle name="20% - Accent6 14 14 3" xfId="19727" xr:uid="{1F0990B5-DF32-489B-BB17-94CEC2B22DA7}"/>
    <cellStyle name="20% - Accent6 14 14 4" xfId="19728" xr:uid="{EB37CD1B-9D68-4F46-A416-492D77738057}"/>
    <cellStyle name="20% - Accent6 14 15" xfId="19729" xr:uid="{0FFDBAE7-9BC5-47A6-9E02-6BDBE82F3A93}"/>
    <cellStyle name="20% - Accent6 14 15 2" xfId="19730" xr:uid="{2DE38BA4-BECC-41DF-837E-94D8DD28CD89}"/>
    <cellStyle name="20% - Accent6 14 15 3" xfId="19731" xr:uid="{17495E40-46D9-4B9D-BD74-ED21543211FC}"/>
    <cellStyle name="20% - Accent6 14 15 4" xfId="19732" xr:uid="{95F0F4B2-0A8B-4AA5-936B-F57BBCA11A1A}"/>
    <cellStyle name="20% - Accent6 14 16" xfId="19733" xr:uid="{F1BBBDD3-C1A1-4833-A4D8-3C63F3319E9D}"/>
    <cellStyle name="20% - Accent6 14 16 2" xfId="19734" xr:uid="{A370FF67-A304-47E9-A89F-19E1B6969E5A}"/>
    <cellStyle name="20% - Accent6 14 16 3" xfId="19735" xr:uid="{1E6D11E1-AE4D-442C-9911-B27A4BA71751}"/>
    <cellStyle name="20% - Accent6 14 16 4" xfId="19736" xr:uid="{1BEDE86C-FBCD-4FBA-BFEB-A815E7C14AA9}"/>
    <cellStyle name="20% - Accent6 14 17" xfId="19737" xr:uid="{D8CF3BDA-3E57-4C7E-9EC6-0FC3AEC7D935}"/>
    <cellStyle name="20% - Accent6 14 17 2" xfId="19738" xr:uid="{AB051573-297C-4ED1-A942-24FE7F275585}"/>
    <cellStyle name="20% - Accent6 14 17 3" xfId="19739" xr:uid="{B7393858-72CF-4647-8236-54994ABB667A}"/>
    <cellStyle name="20% - Accent6 14 18" xfId="19740" xr:uid="{7DD626AC-FA78-46A3-A94C-6436DDC73407}"/>
    <cellStyle name="20% - Accent6 14 18 2" xfId="19741" xr:uid="{7A75397F-C076-4A8F-A002-4620EFE883CD}"/>
    <cellStyle name="20% - Accent6 14 18 3" xfId="19742" xr:uid="{473A12FE-21F7-48C4-91F4-7FA7C1FB1951}"/>
    <cellStyle name="20% - Accent6 14 19" xfId="19743" xr:uid="{86DC2D7D-F17D-4CC2-A01F-C61F5FF5459A}"/>
    <cellStyle name="20% - Accent6 14 19 2" xfId="19744" xr:uid="{25B52649-EEA2-4190-A81F-629E53B01BDA}"/>
    <cellStyle name="20% - Accent6 14 2" xfId="19745" xr:uid="{CFAE7EDA-0E05-45B5-9703-CF1F91F3F2BE}"/>
    <cellStyle name="20% - Accent6 14 2 10" xfId="19746" xr:uid="{EF30A125-1F70-48D0-9C6E-12F3F6BB5717}"/>
    <cellStyle name="20% - Accent6 14 2 10 2" xfId="19747" xr:uid="{90463EFE-3B81-4CA6-A071-C2EFA17B39DD}"/>
    <cellStyle name="20% - Accent6 14 2 10 3" xfId="19748" xr:uid="{1EE90BE3-22CF-4F72-8F03-50842DB3593F}"/>
    <cellStyle name="20% - Accent6 14 2 10 4" xfId="19749" xr:uid="{650C7D54-E86E-4482-8307-F4E4047C1756}"/>
    <cellStyle name="20% - Accent6 14 2 11" xfId="19750" xr:uid="{93B0F3A8-832D-4E59-873C-A92FA489E56F}"/>
    <cellStyle name="20% - Accent6 14 2 11 2" xfId="19751" xr:uid="{597832C0-DDDF-4DB2-A006-D9A6995CA205}"/>
    <cellStyle name="20% - Accent6 14 2 11 3" xfId="19752" xr:uid="{C5BE268B-F568-4316-B39C-24F393BCF030}"/>
    <cellStyle name="20% - Accent6 14 2 12" xfId="19753" xr:uid="{2B455049-115E-4F3C-83CB-3F2943E52A14}"/>
    <cellStyle name="20% - Accent6 14 2 12 2" xfId="19754" xr:uid="{78E9567D-CA7B-47C3-A2ED-08CAD1B798AF}"/>
    <cellStyle name="20% - Accent6 14 2 12 3" xfId="19755" xr:uid="{A462BF80-1F80-48BF-8F98-4458ADA209DB}"/>
    <cellStyle name="20% - Accent6 14 2 13" xfId="19756" xr:uid="{A0898EB6-5699-4B8E-AFFB-0DABD4FCF6D2}"/>
    <cellStyle name="20% - Accent6 14 2 13 2" xfId="19757" xr:uid="{C6BE8583-8E9E-4634-9C17-5C76C5E6B818}"/>
    <cellStyle name="20% - Accent6 14 2 14" xfId="19758" xr:uid="{F9789E2A-885A-43FD-A73D-095FB73E59F1}"/>
    <cellStyle name="20% - Accent6 14 2 14 2" xfId="19759" xr:uid="{C1EFB813-F6E7-419F-A0AF-C4E57F8825A0}"/>
    <cellStyle name="20% - Accent6 14 2 15" xfId="19760" xr:uid="{49D990B1-557D-49E1-A05B-EFE954AF2E14}"/>
    <cellStyle name="20% - Accent6 14 2 16" xfId="19761" xr:uid="{843C0963-C50B-4F11-841A-CA1FDEBF7C73}"/>
    <cellStyle name="20% - Accent6 14 2 17" xfId="19762" xr:uid="{DD24BB43-DEA9-462D-BECA-02ECFB67CC5A}"/>
    <cellStyle name="20% - Accent6 14 2 2" xfId="19763" xr:uid="{0ABA8B77-C045-41FC-B057-569EA7D35E73}"/>
    <cellStyle name="20% - Accent6 14 2 2 2" xfId="19764" xr:uid="{ECBF2D71-55F1-450B-8340-E6DF630A257F}"/>
    <cellStyle name="20% - Accent6 14 2 2 2 2" xfId="19765" xr:uid="{9B2ACBEE-E012-4DF9-9E88-0BDC15F6C2DE}"/>
    <cellStyle name="20% - Accent6 14 2 2 2 2 2" xfId="19766" xr:uid="{30812EE6-62FF-42DE-9A64-9A5C19122831}"/>
    <cellStyle name="20% - Accent6 14 2 2 2 2 3" xfId="19767" xr:uid="{983A9A3D-E855-4AE4-95E2-B20CCBC3B929}"/>
    <cellStyle name="20% - Accent6 14 2 2 2 2 4" xfId="19768" xr:uid="{59316F5A-11ED-445D-BE6A-C5DC730CB563}"/>
    <cellStyle name="20% - Accent6 14 2 2 2 2 5" xfId="19769" xr:uid="{3ED6C8AA-C01A-433D-B444-6A5349E0B651}"/>
    <cellStyle name="20% - Accent6 14 2 2 2 3" xfId="19770" xr:uid="{AD0D329F-6DE3-473B-8D6E-54E1805F8844}"/>
    <cellStyle name="20% - Accent6 14 2 2 2 4" xfId="19771" xr:uid="{E5600CA7-CF32-49AC-80A3-8B3F1B1F57F2}"/>
    <cellStyle name="20% - Accent6 14 2 2 2 5" xfId="19772" xr:uid="{A714A297-8049-4E5D-A5F7-E8C488382F66}"/>
    <cellStyle name="20% - Accent6 14 2 2 2 6" xfId="19773" xr:uid="{F9969388-0490-4E5B-96F4-0BD1E459DE05}"/>
    <cellStyle name="20% - Accent6 14 2 2 3" xfId="19774" xr:uid="{A5E45347-1450-4613-B2C7-D81BA6C9D828}"/>
    <cellStyle name="20% - Accent6 14 2 2 3 2" xfId="19775" xr:uid="{2037BAE3-0C8D-4EA3-9EBF-5F8B75AB4ECA}"/>
    <cellStyle name="20% - Accent6 14 2 2 3 3" xfId="19776" xr:uid="{1B2F83CD-5870-4D56-B193-1731D3E5134D}"/>
    <cellStyle name="20% - Accent6 14 2 2 3 4" xfId="19777" xr:uid="{B14F48CD-F782-4743-8462-42158FB16CF8}"/>
    <cellStyle name="20% - Accent6 14 2 2 3 5" xfId="19778" xr:uid="{6B315F29-CD38-48EF-83B6-C56629CBE646}"/>
    <cellStyle name="20% - Accent6 14 2 2 4" xfId="19779" xr:uid="{2D6C8D47-5A46-4A06-BB72-7D5549F81688}"/>
    <cellStyle name="20% - Accent6 14 2 2 5" xfId="19780" xr:uid="{DF67EE06-B517-4A75-B739-147592DB4680}"/>
    <cellStyle name="20% - Accent6 14 2 2 6" xfId="19781" xr:uid="{ED9C8567-06CE-4314-8718-589FE14EF6C4}"/>
    <cellStyle name="20% - Accent6 14 2 2 7" xfId="19782" xr:uid="{08651F17-52B4-4893-9A1D-D8E516D7FC55}"/>
    <cellStyle name="20% - Accent6 14 2 3" xfId="19783" xr:uid="{86575CF3-DB8B-4674-AB0C-A387DE251090}"/>
    <cellStyle name="20% - Accent6 14 2 3 2" xfId="19784" xr:uid="{0E9B6220-4830-497C-A8B4-E25D11CB8540}"/>
    <cellStyle name="20% - Accent6 14 2 3 2 2" xfId="19785" xr:uid="{0B27AAC6-17F9-4CFD-9F24-94B1A062EE48}"/>
    <cellStyle name="20% - Accent6 14 2 3 2 2 2" xfId="19786" xr:uid="{A80F3780-63D3-4830-8289-1F546F81D80B}"/>
    <cellStyle name="20% - Accent6 14 2 3 2 2 3" xfId="19787" xr:uid="{7E4041E0-5F08-4B8C-B414-DA4F006A8546}"/>
    <cellStyle name="20% - Accent6 14 2 3 2 2 4" xfId="19788" xr:uid="{57C17315-9917-4597-A293-9CC913BB6654}"/>
    <cellStyle name="20% - Accent6 14 2 3 2 2 5" xfId="19789" xr:uid="{1053E6A4-9DBD-4152-89E7-E78F1C991A47}"/>
    <cellStyle name="20% - Accent6 14 2 3 2 3" xfId="19790" xr:uid="{D052B7A6-6BC8-400D-A6F3-BE83EF298539}"/>
    <cellStyle name="20% - Accent6 14 2 3 2 4" xfId="19791" xr:uid="{78A4DE56-49DB-4EFE-897E-4D4FF2086C70}"/>
    <cellStyle name="20% - Accent6 14 2 3 2 5" xfId="19792" xr:uid="{6FEE2301-1CF9-4FAF-81BE-89A7647BFC1A}"/>
    <cellStyle name="20% - Accent6 14 2 3 2 6" xfId="19793" xr:uid="{6E5BF8EB-7A09-4E8F-97C6-E3E401A592CD}"/>
    <cellStyle name="20% - Accent6 14 2 3 3" xfId="19794" xr:uid="{4CC68D3C-D735-4480-B2DD-AC7E8EC04CD0}"/>
    <cellStyle name="20% - Accent6 14 2 3 3 2" xfId="19795" xr:uid="{1417CC85-6F17-4B38-89FC-61134A9EC032}"/>
    <cellStyle name="20% - Accent6 14 2 3 3 3" xfId="19796" xr:uid="{BB2DCAA9-E85C-4A67-A55A-C5E07CE11C7C}"/>
    <cellStyle name="20% - Accent6 14 2 3 3 4" xfId="19797" xr:uid="{A446A23C-E807-4EE4-9DCF-E2C08B2F6C74}"/>
    <cellStyle name="20% - Accent6 14 2 3 3 5" xfId="19798" xr:uid="{058B988A-975B-4B10-A267-AAE293C71FBE}"/>
    <cellStyle name="20% - Accent6 14 2 3 4" xfId="19799" xr:uid="{6E6B1326-9539-43A0-9027-2287AEB2F20E}"/>
    <cellStyle name="20% - Accent6 14 2 3 5" xfId="19800" xr:uid="{8B83D863-7A69-4151-A94A-6508EC9E7680}"/>
    <cellStyle name="20% - Accent6 14 2 3 6" xfId="19801" xr:uid="{1D34B643-5796-4B1A-B886-2E778E6B9879}"/>
    <cellStyle name="20% - Accent6 14 2 3 7" xfId="19802" xr:uid="{5C6A0E8E-8C83-4BB5-867A-D1737C606335}"/>
    <cellStyle name="20% - Accent6 14 2 4" xfId="19803" xr:uid="{3C6E2B39-5150-412D-A117-E40662E7E6D9}"/>
    <cellStyle name="20% - Accent6 14 2 4 2" xfId="19804" xr:uid="{2B4262F3-7526-496A-99FA-7A0C7B706FCE}"/>
    <cellStyle name="20% - Accent6 14 2 4 2 2" xfId="19805" xr:uid="{2DFDEEA3-A2FB-4B5E-84B4-8C52B3754988}"/>
    <cellStyle name="20% - Accent6 14 2 4 2 3" xfId="19806" xr:uid="{683F705B-A7C2-45A0-A701-C6F5F9F19661}"/>
    <cellStyle name="20% - Accent6 14 2 4 2 4" xfId="19807" xr:uid="{0D440913-7774-498D-8ECD-BED0E7591C5F}"/>
    <cellStyle name="20% - Accent6 14 2 4 2 5" xfId="19808" xr:uid="{105BCA2D-F21E-4072-9093-218C9FC0F1CE}"/>
    <cellStyle name="20% - Accent6 14 2 4 3" xfId="19809" xr:uid="{15B86B73-3154-4A98-AF16-1EB828E1FB02}"/>
    <cellStyle name="20% - Accent6 14 2 4 4" xfId="19810" xr:uid="{23186033-C098-4190-882A-95765E9D5E1D}"/>
    <cellStyle name="20% - Accent6 14 2 4 5" xfId="19811" xr:uid="{53A55CF3-DC50-4CE9-BB41-F225615635F2}"/>
    <cellStyle name="20% - Accent6 14 2 4 6" xfId="19812" xr:uid="{AFC3B09F-08AF-4CAF-B710-D1020A57026C}"/>
    <cellStyle name="20% - Accent6 14 2 5" xfId="19813" xr:uid="{AB3712E4-4712-49BE-9606-7726A7EA6804}"/>
    <cellStyle name="20% - Accent6 14 2 5 2" xfId="19814" xr:uid="{D15D925B-EAA6-4E9A-BAE7-F7042458D81C}"/>
    <cellStyle name="20% - Accent6 14 2 5 3" xfId="19815" xr:uid="{EF0F4F7C-583B-43E2-A0D9-F1B7C2819FDE}"/>
    <cellStyle name="20% - Accent6 14 2 5 4" xfId="19816" xr:uid="{DAE209E0-9AAC-4A67-B0CA-2F2F4AB5C6E3}"/>
    <cellStyle name="20% - Accent6 14 2 5 5" xfId="19817" xr:uid="{69330EC5-6DCD-47A4-9653-C4E0D6049093}"/>
    <cellStyle name="20% - Accent6 14 2 6" xfId="19818" xr:uid="{CBD76449-083F-4D23-A213-D3FE8AEFEFB9}"/>
    <cellStyle name="20% - Accent6 14 2 6 2" xfId="19819" xr:uid="{145B42C8-35E6-4858-A620-F748A20BBAAE}"/>
    <cellStyle name="20% - Accent6 14 2 6 3" xfId="19820" xr:uid="{3AEEC282-C63F-4C33-B548-EF54A337707E}"/>
    <cellStyle name="20% - Accent6 14 2 6 4" xfId="19821" xr:uid="{49A8D3D1-AA88-49F5-995F-B232C6BDEC9A}"/>
    <cellStyle name="20% - Accent6 14 2 6 5" xfId="19822" xr:uid="{A258012C-73C0-4312-B570-2046473E5DB0}"/>
    <cellStyle name="20% - Accent6 14 2 7" xfId="19823" xr:uid="{431583F4-196F-4200-8E80-35DB123CD05B}"/>
    <cellStyle name="20% - Accent6 14 2 7 2" xfId="19824" xr:uid="{3221D54C-3C41-44CA-9F91-3C0310CDFED6}"/>
    <cellStyle name="20% - Accent6 14 2 7 3" xfId="19825" xr:uid="{BD361227-6566-4939-994B-016751DF5C90}"/>
    <cellStyle name="20% - Accent6 14 2 7 4" xfId="19826" xr:uid="{54565AE7-6491-4B23-B885-1CC42DC0B732}"/>
    <cellStyle name="20% - Accent6 14 2 7 5" xfId="19827" xr:uid="{31766A8F-CF18-40A5-99A2-6A2C882652A9}"/>
    <cellStyle name="20% - Accent6 14 2 8" xfId="19828" xr:uid="{0E2344BD-409E-4D0C-813C-1E4A27893005}"/>
    <cellStyle name="20% - Accent6 14 2 8 2" xfId="19829" xr:uid="{6FEBC4C4-4579-4507-A12C-3A1C17092B0A}"/>
    <cellStyle name="20% - Accent6 14 2 8 3" xfId="19830" xr:uid="{E8C0A334-30DB-4C30-8F02-EE680C8D0778}"/>
    <cellStyle name="20% - Accent6 14 2 8 4" xfId="19831" xr:uid="{5EB39C7B-9523-49A9-BFCA-52A960E027BC}"/>
    <cellStyle name="20% - Accent6 14 2 9" xfId="19832" xr:uid="{BAA10D4B-B249-45BB-808C-2D83EAF6C374}"/>
    <cellStyle name="20% - Accent6 14 2 9 2" xfId="19833" xr:uid="{4E3182FA-3036-4D11-BF97-3607D334556E}"/>
    <cellStyle name="20% - Accent6 14 2 9 3" xfId="19834" xr:uid="{D0E5EAA4-A014-4CB8-A1E2-B8B184E27B37}"/>
    <cellStyle name="20% - Accent6 14 2 9 4" xfId="19835" xr:uid="{23C932E7-6FC2-478F-902F-82CFC75E18AA}"/>
    <cellStyle name="20% - Accent6 14 20" xfId="19836" xr:uid="{7060C6B9-C3B1-44E2-A44B-E2B6565673F8}"/>
    <cellStyle name="20% - Accent6 14 20 2" xfId="19837" xr:uid="{BC2074BD-7C1E-4DEF-8A2B-2D56BE16D204}"/>
    <cellStyle name="20% - Accent6 14 21" xfId="19838" xr:uid="{3F8C511B-C368-49E5-96ED-0B1AFFB3210B}"/>
    <cellStyle name="20% - Accent6 14 22" xfId="19839" xr:uid="{E3A23F4B-2AEE-4A91-B404-57886D1FE51C}"/>
    <cellStyle name="20% - Accent6 14 23" xfId="19840" xr:uid="{BF3878A2-3549-404C-ADA6-7EE53B12ED5D}"/>
    <cellStyle name="20% - Accent6 14 3" xfId="19841" xr:uid="{C8D4D19F-48BA-4A08-BE01-9F0BF4D43D02}"/>
    <cellStyle name="20% - Accent6 14 3 2" xfId="19842" xr:uid="{6B02FD5A-156B-4299-8DC4-B0FD929CBF17}"/>
    <cellStyle name="20% - Accent6 14 3 2 2" xfId="19843" xr:uid="{4F5A3F02-BAC8-461B-96F7-63425127D75C}"/>
    <cellStyle name="20% - Accent6 14 3 2 2 2" xfId="19844" xr:uid="{E7E3D02D-A22E-4AE9-B2C4-41889973D57D}"/>
    <cellStyle name="20% - Accent6 14 3 2 2 3" xfId="19845" xr:uid="{D17D6393-A8DC-428F-8BA2-C31E1F2D71E2}"/>
    <cellStyle name="20% - Accent6 14 3 2 2 4" xfId="19846" xr:uid="{33B26DB8-2909-4F0A-A7E9-2A8218AAA7B0}"/>
    <cellStyle name="20% - Accent6 14 3 2 2 5" xfId="19847" xr:uid="{28A3E962-BE4A-4E66-BEC6-7D97CCCD132E}"/>
    <cellStyle name="20% - Accent6 14 3 2 3" xfId="19848" xr:uid="{FC6A6200-F344-4608-87C9-800951B18916}"/>
    <cellStyle name="20% - Accent6 14 3 2 4" xfId="19849" xr:uid="{35450FD6-0810-400C-A33B-395BFE53FA59}"/>
    <cellStyle name="20% - Accent6 14 3 2 5" xfId="19850" xr:uid="{37D658EF-5086-4AF3-91DB-24DCF6A8597A}"/>
    <cellStyle name="20% - Accent6 14 3 2 6" xfId="19851" xr:uid="{6D529F75-067D-4C95-81DF-C2D80A339AFD}"/>
    <cellStyle name="20% - Accent6 14 3 3" xfId="19852" xr:uid="{9F4C2323-FD6E-4E34-B9C2-5D5AD252B465}"/>
    <cellStyle name="20% - Accent6 14 3 3 2" xfId="19853" xr:uid="{73DE9019-ACDE-48E5-8FC3-D52BEE6C8F51}"/>
    <cellStyle name="20% - Accent6 14 3 3 3" xfId="19854" xr:uid="{4FF93234-3ED1-4E54-A4BB-928D51004C07}"/>
    <cellStyle name="20% - Accent6 14 3 3 4" xfId="19855" xr:uid="{83AF6AE9-57D4-4065-AAB3-EDEF8872678D}"/>
    <cellStyle name="20% - Accent6 14 3 3 5" xfId="19856" xr:uid="{84D17A0B-BCA5-4192-8FA1-854E5411AB89}"/>
    <cellStyle name="20% - Accent6 14 3 4" xfId="19857" xr:uid="{3C37BC87-8AE8-4B7C-8D80-363A84E6256C}"/>
    <cellStyle name="20% - Accent6 14 3 5" xfId="19858" xr:uid="{A2DC82B2-29CC-407E-830E-2DD4482820D1}"/>
    <cellStyle name="20% - Accent6 14 3 6" xfId="19859" xr:uid="{198BB139-B157-4FF1-830D-C98C6269A48A}"/>
    <cellStyle name="20% - Accent6 14 3 7" xfId="19860" xr:uid="{43B8F6E9-E119-4015-9588-88ECA22A3A1A}"/>
    <cellStyle name="20% - Accent6 14 4" xfId="19861" xr:uid="{EDBEBF41-F495-4D2B-8BCC-B92D87A756A6}"/>
    <cellStyle name="20% - Accent6 14 4 2" xfId="19862" xr:uid="{BC82E13D-3002-4167-AAA9-F0A93D10DEE3}"/>
    <cellStyle name="20% - Accent6 14 4 2 2" xfId="19863" xr:uid="{1088B332-79C0-4C7D-A583-62BE276526AF}"/>
    <cellStyle name="20% - Accent6 14 4 2 2 2" xfId="19864" xr:uid="{58673299-B19C-4322-A1D6-AF112AC91C18}"/>
    <cellStyle name="20% - Accent6 14 4 2 2 3" xfId="19865" xr:uid="{6356CD16-FECE-49B2-9A05-FC9C5E236BA8}"/>
    <cellStyle name="20% - Accent6 14 4 2 2 4" xfId="19866" xr:uid="{2FAE9DC8-87E3-4E90-9E9C-1930A962065A}"/>
    <cellStyle name="20% - Accent6 14 4 2 2 5" xfId="19867" xr:uid="{07A935BC-F384-4895-BA2C-5F7A7A47F051}"/>
    <cellStyle name="20% - Accent6 14 4 2 3" xfId="19868" xr:uid="{E9CFFF30-905C-44D1-9687-183E332C7383}"/>
    <cellStyle name="20% - Accent6 14 4 2 4" xfId="19869" xr:uid="{B03B599B-6E3E-42B0-B4EF-A2CAB72BA6BD}"/>
    <cellStyle name="20% - Accent6 14 4 2 5" xfId="19870" xr:uid="{20307D3A-6B98-4EF5-9C16-129EEBFF6418}"/>
    <cellStyle name="20% - Accent6 14 4 2 6" xfId="19871" xr:uid="{87A0B1AE-43C5-4AAD-A23C-816B989679D3}"/>
    <cellStyle name="20% - Accent6 14 4 3" xfId="19872" xr:uid="{B6794DD1-2A26-405B-A472-06DF9E1C51A1}"/>
    <cellStyle name="20% - Accent6 14 4 3 2" xfId="19873" xr:uid="{9EB8916A-37C4-4A5C-ACBD-6B9290097B25}"/>
    <cellStyle name="20% - Accent6 14 4 3 3" xfId="19874" xr:uid="{093036FE-0AED-4F09-9EB7-7563EC5B2082}"/>
    <cellStyle name="20% - Accent6 14 4 3 4" xfId="19875" xr:uid="{A260932A-7979-4027-BAE9-4848E3836D9F}"/>
    <cellStyle name="20% - Accent6 14 4 3 5" xfId="19876" xr:uid="{DCEF805A-B2EF-4D28-A0CE-E126C1EAFA37}"/>
    <cellStyle name="20% - Accent6 14 4 4" xfId="19877" xr:uid="{CC379B5E-6668-4A63-B55B-72ED6EE3E48E}"/>
    <cellStyle name="20% - Accent6 14 4 5" xfId="19878" xr:uid="{E7D65E8E-72DA-4384-82D0-95CC042731CF}"/>
    <cellStyle name="20% - Accent6 14 4 6" xfId="19879" xr:uid="{D75178D3-123F-441B-A456-6CF9E950B096}"/>
    <cellStyle name="20% - Accent6 14 4 7" xfId="19880" xr:uid="{9677D7AC-244D-4030-9D32-66D8D7FF8101}"/>
    <cellStyle name="20% - Accent6 14 5" xfId="19881" xr:uid="{8BE23984-DFD8-4100-B34C-CCDCDE7D81B0}"/>
    <cellStyle name="20% - Accent6 14 5 2" xfId="19882" xr:uid="{9ABD3630-927B-4F53-AB1E-11538AA3A987}"/>
    <cellStyle name="20% - Accent6 14 5 2 2" xfId="19883" xr:uid="{5C85B95D-E90E-4671-80FA-F090405622E8}"/>
    <cellStyle name="20% - Accent6 14 5 2 3" xfId="19884" xr:uid="{A3540FD0-4899-4F31-9685-9BEAF68ACE64}"/>
    <cellStyle name="20% - Accent6 14 5 2 4" xfId="19885" xr:uid="{EB58F103-CF6E-41EF-9531-C6251ACBE7D3}"/>
    <cellStyle name="20% - Accent6 14 5 2 5" xfId="19886" xr:uid="{3D220A73-4D23-420E-8BAF-8BA4DB984599}"/>
    <cellStyle name="20% - Accent6 14 5 3" xfId="19887" xr:uid="{E35CDAF0-BDC9-4E7F-AF10-4B0FA13EB452}"/>
    <cellStyle name="20% - Accent6 14 5 4" xfId="19888" xr:uid="{33B7E242-D1E9-460A-9B9B-2C33DFDA8CF6}"/>
    <cellStyle name="20% - Accent6 14 5 5" xfId="19889" xr:uid="{24FB5D4B-CE69-47B9-A6F8-47B46EBDCF6B}"/>
    <cellStyle name="20% - Accent6 14 5 6" xfId="19890" xr:uid="{F3F7D664-1072-4439-8BE4-DCF31E04E9B1}"/>
    <cellStyle name="20% - Accent6 14 6" xfId="19891" xr:uid="{F5CB525A-3360-4D36-A870-4F68F11ECC75}"/>
    <cellStyle name="20% - Accent6 14 6 2" xfId="19892" xr:uid="{ABBE741A-AA3F-4091-922B-B87C24903A92}"/>
    <cellStyle name="20% - Accent6 14 6 2 2" xfId="19893" xr:uid="{FDD094B6-F295-4CE3-8612-AA6CDE0D4DD9}"/>
    <cellStyle name="20% - Accent6 14 6 2 3" xfId="19894" xr:uid="{1495B905-0B0A-432A-83F3-6D499A34FE5A}"/>
    <cellStyle name="20% - Accent6 14 6 2 4" xfId="19895" xr:uid="{A9EE3147-0473-4BEF-87B5-68F91492D355}"/>
    <cellStyle name="20% - Accent6 14 6 2 5" xfId="19896" xr:uid="{DFD85891-2D7D-4A45-BC52-C5B772C404D5}"/>
    <cellStyle name="20% - Accent6 14 6 3" xfId="19897" xr:uid="{8D60D410-475A-49E1-92F8-5976B3ECBBC1}"/>
    <cellStyle name="20% - Accent6 14 6 4" xfId="19898" xr:uid="{A38AACA3-77DA-413A-A6A9-96ED165697BE}"/>
    <cellStyle name="20% - Accent6 14 6 5" xfId="19899" xr:uid="{B594E7C7-004B-4E90-A998-3D8860A05156}"/>
    <cellStyle name="20% - Accent6 14 6 6" xfId="19900" xr:uid="{F4074760-D2F5-4D38-A8D7-DB1937101848}"/>
    <cellStyle name="20% - Accent6 14 7" xfId="19901" xr:uid="{C921C015-9A2F-4B4C-B3CD-1E6ABBB47CB1}"/>
    <cellStyle name="20% - Accent6 14 7 2" xfId="19902" xr:uid="{229F4197-2867-45D9-8177-CC4124262C6B}"/>
    <cellStyle name="20% - Accent6 14 7 2 2" xfId="19903" xr:uid="{BBA412FB-9FB2-4514-A7CF-36A40581E3C1}"/>
    <cellStyle name="20% - Accent6 14 7 2 3" xfId="19904" xr:uid="{EB4FE63B-A429-4F05-B595-EB669F675D50}"/>
    <cellStyle name="20% - Accent6 14 7 2 4" xfId="19905" xr:uid="{4A4777BC-A764-41FD-B13F-085EA3C8832F}"/>
    <cellStyle name="20% - Accent6 14 7 2 5" xfId="19906" xr:uid="{104D9BA0-7B93-4C9E-8B20-2C5BD589020E}"/>
    <cellStyle name="20% - Accent6 14 7 3" xfId="19907" xr:uid="{69DFB876-6007-4665-9896-8528733C7A72}"/>
    <cellStyle name="20% - Accent6 14 7 4" xfId="19908" xr:uid="{1E6CC535-9017-467D-B6E4-96FE872FC378}"/>
    <cellStyle name="20% - Accent6 14 7 5" xfId="19909" xr:uid="{222AE010-0B4F-4828-A14E-E8DE041CAFA4}"/>
    <cellStyle name="20% - Accent6 14 7 6" xfId="19910" xr:uid="{15736C95-36F4-496B-BC1A-92D01DFBFB3B}"/>
    <cellStyle name="20% - Accent6 14 8" xfId="19911" xr:uid="{FC734DE3-97CA-4288-A9D5-069DDE20878F}"/>
    <cellStyle name="20% - Accent6 14 8 2" xfId="19912" xr:uid="{EA162BCC-1EA2-4219-960F-2CD862CBC657}"/>
    <cellStyle name="20% - Accent6 14 8 2 2" xfId="19913" xr:uid="{D8203B95-AB0D-47C6-9A16-459BDE907466}"/>
    <cellStyle name="20% - Accent6 14 8 2 3" xfId="19914" xr:uid="{27B32E2F-E499-4BA2-B9F6-09D4E6DDF170}"/>
    <cellStyle name="20% - Accent6 14 8 2 4" xfId="19915" xr:uid="{8BAA46EF-AC36-4CEF-95B0-B68333FED6AF}"/>
    <cellStyle name="20% - Accent6 14 8 2 5" xfId="19916" xr:uid="{EC35652D-356E-42CF-AEA1-7268D7B3A9D2}"/>
    <cellStyle name="20% - Accent6 14 8 3" xfId="19917" xr:uid="{5F0AC60E-1A40-4BE2-B521-75B242492324}"/>
    <cellStyle name="20% - Accent6 14 8 4" xfId="19918" xr:uid="{2D2EFA06-2F87-48AB-84EA-6B52CFC0BF7E}"/>
    <cellStyle name="20% - Accent6 14 8 5" xfId="19919" xr:uid="{6FCA36D7-3D3A-4AEC-ACA5-925627BA586F}"/>
    <cellStyle name="20% - Accent6 14 8 6" xfId="19920" xr:uid="{54D63DEE-AEB0-4A73-974E-F8C9B03F5107}"/>
    <cellStyle name="20% - Accent6 14 9" xfId="19921" xr:uid="{C72B3D3F-6804-4049-B1CA-22B323DDE208}"/>
    <cellStyle name="20% - Accent6 14 9 2" xfId="19922" xr:uid="{5BDA7EC3-D1A4-40C9-87A8-38D7F95441C8}"/>
    <cellStyle name="20% - Accent6 14 9 2 2" xfId="19923" xr:uid="{B396A9A5-8B40-42A1-BFA5-E832A0B0AD93}"/>
    <cellStyle name="20% - Accent6 14 9 2 3" xfId="19924" xr:uid="{1C774BE3-40A6-4C7D-897F-C13EB79165A8}"/>
    <cellStyle name="20% - Accent6 14 9 2 4" xfId="19925" xr:uid="{1856A63D-10F3-47B2-A219-F17A667A2E80}"/>
    <cellStyle name="20% - Accent6 14 9 2 5" xfId="19926" xr:uid="{3C2210AB-34AA-4B82-96A5-7A1DFFA6C088}"/>
    <cellStyle name="20% - Accent6 14 9 3" xfId="19927" xr:uid="{727CEFF4-BD42-4812-A7E7-63FC7CFF283E}"/>
    <cellStyle name="20% - Accent6 14 9 4" xfId="19928" xr:uid="{0EBCA534-7C0C-4FC5-8DCD-BE012F4A5F13}"/>
    <cellStyle name="20% - Accent6 14 9 5" xfId="19929" xr:uid="{B3C4E197-70E9-474B-9BC4-209BC2FE12C6}"/>
    <cellStyle name="20% - Accent6 14 9 6" xfId="19930" xr:uid="{37162EA1-305C-43BC-A143-0F6E1692138A}"/>
    <cellStyle name="20% - Accent6 15" xfId="19931" xr:uid="{0A742E03-C741-4961-8BC3-FB34BC108815}"/>
    <cellStyle name="20% - Accent6 15 10" xfId="19932" xr:uid="{9E1964E8-1DA7-4F6E-8207-92402929EF36}"/>
    <cellStyle name="20% - Accent6 15 10 2" xfId="19933" xr:uid="{43D45A41-48FF-414D-A603-5272F31E484C}"/>
    <cellStyle name="20% - Accent6 15 10 2 2" xfId="19934" xr:uid="{5A5CD50F-90CD-4565-AA38-5FF49C0E9747}"/>
    <cellStyle name="20% - Accent6 15 10 2 3" xfId="19935" xr:uid="{3C15E36C-9AA2-45B0-BEE4-5E4198FCF2AF}"/>
    <cellStyle name="20% - Accent6 15 10 2 4" xfId="19936" xr:uid="{7A8A6D24-92D2-4F4C-B02F-979A7E1475F9}"/>
    <cellStyle name="20% - Accent6 15 10 2 5" xfId="19937" xr:uid="{81E8F9CD-CEBA-4888-9D3D-02FC0646F298}"/>
    <cellStyle name="20% - Accent6 15 10 3" xfId="19938" xr:uid="{FA0D9FBF-9F3A-40D7-9FFE-53B0DCE23D35}"/>
    <cellStyle name="20% - Accent6 15 10 4" xfId="19939" xr:uid="{1FDD042E-1709-4703-829C-827C63472326}"/>
    <cellStyle name="20% - Accent6 15 10 5" xfId="19940" xr:uid="{5CC0A73C-FEC5-4EC8-A4E9-4950ADAAA402}"/>
    <cellStyle name="20% - Accent6 15 10 6" xfId="19941" xr:uid="{66751FEB-700A-41D8-822E-659C54911782}"/>
    <cellStyle name="20% - Accent6 15 11" xfId="19942" xr:uid="{4ADAC523-FA52-4040-A9E3-4FD0C302744B}"/>
    <cellStyle name="20% - Accent6 15 11 2" xfId="19943" xr:uid="{4381D5E7-233C-474E-83D6-B68388986B1C}"/>
    <cellStyle name="20% - Accent6 15 11 3" xfId="19944" xr:uid="{8949FCFE-09CF-474A-B668-5890C1996B11}"/>
    <cellStyle name="20% - Accent6 15 11 4" xfId="19945" xr:uid="{7892B53B-2C69-45FE-B1F9-BED35E99CEE9}"/>
    <cellStyle name="20% - Accent6 15 11 5" xfId="19946" xr:uid="{7474E3F4-7F70-4112-A09D-7E9D8E6E6989}"/>
    <cellStyle name="20% - Accent6 15 12" xfId="19947" xr:uid="{A1BC9B3F-F1E4-4F3C-82CD-3FD7271DEC0A}"/>
    <cellStyle name="20% - Accent6 15 12 2" xfId="19948" xr:uid="{DE1D8191-BE5F-4BD1-B9C4-4A4E77732B7B}"/>
    <cellStyle name="20% - Accent6 15 12 3" xfId="19949" xr:uid="{1C29B6D7-7AE8-4812-A133-D298862FBF7B}"/>
    <cellStyle name="20% - Accent6 15 12 4" xfId="19950" xr:uid="{4D15D2B3-921E-4305-861A-FE335BB92761}"/>
    <cellStyle name="20% - Accent6 15 12 5" xfId="19951" xr:uid="{EC7B17C9-1D06-492D-B8FB-844759729CF7}"/>
    <cellStyle name="20% - Accent6 15 13" xfId="19952" xr:uid="{355F8845-940A-430C-92DE-513794D59050}"/>
    <cellStyle name="20% - Accent6 15 13 2" xfId="19953" xr:uid="{68C64D3D-A4A2-4801-865D-301185E3274F}"/>
    <cellStyle name="20% - Accent6 15 13 3" xfId="19954" xr:uid="{777A9490-1992-4B6E-B1AA-025C470DDF19}"/>
    <cellStyle name="20% - Accent6 15 13 4" xfId="19955" xr:uid="{618C5E50-4307-4342-A76B-777B426547A8}"/>
    <cellStyle name="20% - Accent6 15 13 5" xfId="19956" xr:uid="{1FD98D9B-66C3-4C67-B9DC-A70FD0035F2D}"/>
    <cellStyle name="20% - Accent6 15 14" xfId="19957" xr:uid="{78B8D47F-8B2A-46EE-8841-6A429DC6DE4C}"/>
    <cellStyle name="20% - Accent6 15 14 2" xfId="19958" xr:uid="{2BE7926E-5357-4CBC-8598-FEF17CDE21D1}"/>
    <cellStyle name="20% - Accent6 15 14 3" xfId="19959" xr:uid="{810375D8-5F89-4DFC-BFEA-3B15D185489F}"/>
    <cellStyle name="20% - Accent6 15 14 4" xfId="19960" xr:uid="{4ED8BC13-D0AF-492F-B0B5-E6F3CACBB207}"/>
    <cellStyle name="20% - Accent6 15 15" xfId="19961" xr:uid="{1AF91A04-0145-4C54-AF18-731282B70B1F}"/>
    <cellStyle name="20% - Accent6 15 15 2" xfId="19962" xr:uid="{4077B041-C88B-4EEE-9AF8-409884968470}"/>
    <cellStyle name="20% - Accent6 15 15 3" xfId="19963" xr:uid="{373B8288-CFF3-4F9A-8BF0-13E4D72AC28A}"/>
    <cellStyle name="20% - Accent6 15 15 4" xfId="19964" xr:uid="{A8F647BF-F5C4-487C-8179-471A3C7789F3}"/>
    <cellStyle name="20% - Accent6 15 16" xfId="19965" xr:uid="{41B3C6FE-8059-459D-8701-6D1567FF39BD}"/>
    <cellStyle name="20% - Accent6 15 16 2" xfId="19966" xr:uid="{98A73309-9CB2-49CA-8EE7-FBF805BBBD60}"/>
    <cellStyle name="20% - Accent6 15 16 3" xfId="19967" xr:uid="{D7FF3913-C9B3-4695-B536-E0425853FFC3}"/>
    <cellStyle name="20% - Accent6 15 16 4" xfId="19968" xr:uid="{474C2A5E-5D2C-4556-9641-670536EE2EC3}"/>
    <cellStyle name="20% - Accent6 15 17" xfId="19969" xr:uid="{B0107399-4B32-4B29-BA6C-2577D4E26074}"/>
    <cellStyle name="20% - Accent6 15 17 2" xfId="19970" xr:uid="{B39167F6-D401-4200-9045-7CDE587990CC}"/>
    <cellStyle name="20% - Accent6 15 17 3" xfId="19971" xr:uid="{3A77503B-13F5-4941-8629-F974FF2666AE}"/>
    <cellStyle name="20% - Accent6 15 18" xfId="19972" xr:uid="{F331D4DC-1CFA-4289-8EE6-39181676521C}"/>
    <cellStyle name="20% - Accent6 15 18 2" xfId="19973" xr:uid="{F7146A7B-6879-4E7B-A756-23F26B734848}"/>
    <cellStyle name="20% - Accent6 15 18 3" xfId="19974" xr:uid="{3D4513C7-D1FF-4B5F-BB58-FCC6A9A9E332}"/>
    <cellStyle name="20% - Accent6 15 19" xfId="19975" xr:uid="{159844D1-885F-4B46-8CDE-3437810FA4EE}"/>
    <cellStyle name="20% - Accent6 15 19 2" xfId="19976" xr:uid="{D8246FFE-389F-465F-9634-42CF276DC50F}"/>
    <cellStyle name="20% - Accent6 15 2" xfId="19977" xr:uid="{3AFC0F26-6AAB-47FA-96A8-BBB3174B2CC6}"/>
    <cellStyle name="20% - Accent6 15 2 10" xfId="19978" xr:uid="{40A3F5BA-4F93-4642-8903-CB2A255D3C30}"/>
    <cellStyle name="20% - Accent6 15 2 10 2" xfId="19979" xr:uid="{CDDDE33B-975E-4AFD-8C8F-4A3CFC0100E8}"/>
    <cellStyle name="20% - Accent6 15 2 10 3" xfId="19980" xr:uid="{C37B8A08-DA1D-4B55-AED3-583EC2226FD4}"/>
    <cellStyle name="20% - Accent6 15 2 10 4" xfId="19981" xr:uid="{4A434137-02DE-4F9A-830A-2D107F596BD6}"/>
    <cellStyle name="20% - Accent6 15 2 11" xfId="19982" xr:uid="{3123D6F6-C455-4CE6-B37D-415637DF00D9}"/>
    <cellStyle name="20% - Accent6 15 2 11 2" xfId="19983" xr:uid="{75214913-D8D2-4817-AE3B-0B33BD87F90A}"/>
    <cellStyle name="20% - Accent6 15 2 11 3" xfId="19984" xr:uid="{6DEA1F00-51AC-4849-A61C-E21376152518}"/>
    <cellStyle name="20% - Accent6 15 2 12" xfId="19985" xr:uid="{4D449E84-CF7B-405D-A06D-55BC7E56D260}"/>
    <cellStyle name="20% - Accent6 15 2 12 2" xfId="19986" xr:uid="{D7975E24-AE24-487C-9B91-4612BA98EB85}"/>
    <cellStyle name="20% - Accent6 15 2 12 3" xfId="19987" xr:uid="{F07DC695-877D-4745-AFA0-1667DDE55A27}"/>
    <cellStyle name="20% - Accent6 15 2 13" xfId="19988" xr:uid="{B12F6F79-85F7-4F1C-8396-0F250DDF86B4}"/>
    <cellStyle name="20% - Accent6 15 2 13 2" xfId="19989" xr:uid="{AE27E831-2A70-4416-B2B7-C7369D0E2903}"/>
    <cellStyle name="20% - Accent6 15 2 14" xfId="19990" xr:uid="{94B1B832-C066-45DD-B989-A492FC64255B}"/>
    <cellStyle name="20% - Accent6 15 2 14 2" xfId="19991" xr:uid="{FB5397B5-438B-4E8D-82ED-C730D2187E31}"/>
    <cellStyle name="20% - Accent6 15 2 15" xfId="19992" xr:uid="{DE1E589F-441B-4F4C-A6F7-D394F31BA59B}"/>
    <cellStyle name="20% - Accent6 15 2 16" xfId="19993" xr:uid="{411AD1A4-F49D-4638-B136-776B3125965D}"/>
    <cellStyle name="20% - Accent6 15 2 17" xfId="19994" xr:uid="{E280CDB4-9128-44B2-87AB-0E9A1BDDF5C7}"/>
    <cellStyle name="20% - Accent6 15 2 2" xfId="19995" xr:uid="{DA9BDD58-527B-4D3B-94B2-EDA3E32B2241}"/>
    <cellStyle name="20% - Accent6 15 2 2 2" xfId="19996" xr:uid="{DB1B81D3-D7CC-4AA8-B80A-7F1234ED0E8C}"/>
    <cellStyle name="20% - Accent6 15 2 2 2 2" xfId="19997" xr:uid="{67BAA1BB-72AC-4B0A-AC87-5F0F4AFAF117}"/>
    <cellStyle name="20% - Accent6 15 2 2 2 2 2" xfId="19998" xr:uid="{FBFEC2A1-AA19-4AFB-82DA-BA36EDB18BA8}"/>
    <cellStyle name="20% - Accent6 15 2 2 2 2 3" xfId="19999" xr:uid="{31F436DF-7E42-4B19-A90C-79CE01B7F7CC}"/>
    <cellStyle name="20% - Accent6 15 2 2 2 2 4" xfId="20000" xr:uid="{673BB152-36CC-4F6D-95E0-A092104AD4E0}"/>
    <cellStyle name="20% - Accent6 15 2 2 2 2 5" xfId="20001" xr:uid="{813C0D62-7329-4CAA-B8A0-7E6501C7B9B9}"/>
    <cellStyle name="20% - Accent6 15 2 2 2 3" xfId="20002" xr:uid="{3AA180A1-EE8B-4E34-8234-ADF3FCEC1876}"/>
    <cellStyle name="20% - Accent6 15 2 2 2 4" xfId="20003" xr:uid="{BBC8616E-7DBE-415F-8D3B-C092F027ADF9}"/>
    <cellStyle name="20% - Accent6 15 2 2 2 5" xfId="20004" xr:uid="{E363B194-F1C0-4555-9D41-45546E02B77F}"/>
    <cellStyle name="20% - Accent6 15 2 2 2 6" xfId="20005" xr:uid="{F8B732D1-DB05-4C15-AC1E-4DAB94448AAE}"/>
    <cellStyle name="20% - Accent6 15 2 2 3" xfId="20006" xr:uid="{34BCB3AD-5918-4030-A64D-FB93EF70EF77}"/>
    <cellStyle name="20% - Accent6 15 2 2 3 2" xfId="20007" xr:uid="{E37D5648-AF01-4199-A0D6-19CD75C6B3AC}"/>
    <cellStyle name="20% - Accent6 15 2 2 3 3" xfId="20008" xr:uid="{4196E7B7-F99D-4171-857E-7903EE0A9815}"/>
    <cellStyle name="20% - Accent6 15 2 2 3 4" xfId="20009" xr:uid="{5C2E68DA-932E-4089-82A9-52BCFEF62AFF}"/>
    <cellStyle name="20% - Accent6 15 2 2 3 5" xfId="20010" xr:uid="{3D5B8720-597E-4D4B-BBD2-468EF0DEFF8E}"/>
    <cellStyle name="20% - Accent6 15 2 2 4" xfId="20011" xr:uid="{7D829268-A48D-49AF-8689-5C9FE18870B5}"/>
    <cellStyle name="20% - Accent6 15 2 2 5" xfId="20012" xr:uid="{F444CBCB-61E2-467E-853C-2124996D00A7}"/>
    <cellStyle name="20% - Accent6 15 2 2 6" xfId="20013" xr:uid="{B3668E54-F2C6-4BC8-AD14-A5A4EF2074A3}"/>
    <cellStyle name="20% - Accent6 15 2 2 7" xfId="20014" xr:uid="{3219DEB3-BBC2-40A1-B155-EA9593D50239}"/>
    <cellStyle name="20% - Accent6 15 2 3" xfId="20015" xr:uid="{DCB4F4AA-B615-4AE9-98BD-E851E8A7D459}"/>
    <cellStyle name="20% - Accent6 15 2 3 2" xfId="20016" xr:uid="{9AF05FBA-BA3E-4F32-BDF7-40E380626A2A}"/>
    <cellStyle name="20% - Accent6 15 2 3 2 2" xfId="20017" xr:uid="{16421C35-5B02-4414-9D60-DC36AB0CE347}"/>
    <cellStyle name="20% - Accent6 15 2 3 2 2 2" xfId="20018" xr:uid="{70D27BF5-EE79-478F-B187-2D727CDDB639}"/>
    <cellStyle name="20% - Accent6 15 2 3 2 2 3" xfId="20019" xr:uid="{0A31791B-AE0F-4AD0-9377-99262E99FABF}"/>
    <cellStyle name="20% - Accent6 15 2 3 2 2 4" xfId="20020" xr:uid="{2F3466A5-082C-483F-8BC1-F654A38B0AE0}"/>
    <cellStyle name="20% - Accent6 15 2 3 2 2 5" xfId="20021" xr:uid="{586E7064-9368-4977-989A-DC90454FAA9E}"/>
    <cellStyle name="20% - Accent6 15 2 3 2 3" xfId="20022" xr:uid="{71F65C42-E0A0-4090-9BCA-2C9362390D48}"/>
    <cellStyle name="20% - Accent6 15 2 3 2 4" xfId="20023" xr:uid="{DCFC5D46-104C-4B4C-8B76-06D70ED7331B}"/>
    <cellStyle name="20% - Accent6 15 2 3 2 5" xfId="20024" xr:uid="{B2C5A032-4D33-46E6-8BE0-D5F5D068B855}"/>
    <cellStyle name="20% - Accent6 15 2 3 2 6" xfId="20025" xr:uid="{ED2E09E3-560A-4BBB-AF65-CBBAD776A3D9}"/>
    <cellStyle name="20% - Accent6 15 2 3 3" xfId="20026" xr:uid="{A85990AA-7848-47F2-8B5A-CB550BE3E6B7}"/>
    <cellStyle name="20% - Accent6 15 2 3 3 2" xfId="20027" xr:uid="{6CB78DC5-9CEE-4660-92DF-E1845B8E171B}"/>
    <cellStyle name="20% - Accent6 15 2 3 3 3" xfId="20028" xr:uid="{72B8CFF5-6019-4DF2-A1A1-B938E76E233C}"/>
    <cellStyle name="20% - Accent6 15 2 3 3 4" xfId="20029" xr:uid="{3D43F590-21F3-4E4D-8DE3-CADD861B2624}"/>
    <cellStyle name="20% - Accent6 15 2 3 3 5" xfId="20030" xr:uid="{EAC89296-1E2F-4A69-A567-26238E824E54}"/>
    <cellStyle name="20% - Accent6 15 2 3 4" xfId="20031" xr:uid="{165FC918-14E9-4F07-935C-4E0A4C000D38}"/>
    <cellStyle name="20% - Accent6 15 2 3 5" xfId="20032" xr:uid="{4280965A-BAA5-4748-9218-443AC45DE4B7}"/>
    <cellStyle name="20% - Accent6 15 2 3 6" xfId="20033" xr:uid="{E1C34505-019B-46AA-A4C6-7B86C8B2A3C5}"/>
    <cellStyle name="20% - Accent6 15 2 3 7" xfId="20034" xr:uid="{01CE6175-02BA-4019-8202-6F15AC247BA2}"/>
    <cellStyle name="20% - Accent6 15 2 4" xfId="20035" xr:uid="{69B6215B-8610-4531-9078-E10478432505}"/>
    <cellStyle name="20% - Accent6 15 2 4 2" xfId="20036" xr:uid="{D15501F0-563F-4FD7-92F6-F6F0762B722B}"/>
    <cellStyle name="20% - Accent6 15 2 4 2 2" xfId="20037" xr:uid="{F6C97524-E42B-450F-9829-19C2871BDF5B}"/>
    <cellStyle name="20% - Accent6 15 2 4 2 3" xfId="20038" xr:uid="{C6A9E85E-295A-4289-BEBA-8B8B4D4D5277}"/>
    <cellStyle name="20% - Accent6 15 2 4 2 4" xfId="20039" xr:uid="{20A44110-243A-4BDC-815C-ED4D7811D4BA}"/>
    <cellStyle name="20% - Accent6 15 2 4 2 5" xfId="20040" xr:uid="{C336966B-B31D-433E-9F0C-B9BA1C9F5482}"/>
    <cellStyle name="20% - Accent6 15 2 4 3" xfId="20041" xr:uid="{5E45F025-2BFA-4CBA-A579-C34DCADB937F}"/>
    <cellStyle name="20% - Accent6 15 2 4 4" xfId="20042" xr:uid="{7F096C95-A2F4-4BCB-9D51-E6300A4CE12A}"/>
    <cellStyle name="20% - Accent6 15 2 4 5" xfId="20043" xr:uid="{2F8A9C45-A570-4E5A-B063-9633F99BCA55}"/>
    <cellStyle name="20% - Accent6 15 2 4 6" xfId="20044" xr:uid="{EE0E9FDD-DFFE-40C8-B481-6C5434E5E051}"/>
    <cellStyle name="20% - Accent6 15 2 5" xfId="20045" xr:uid="{0300211A-057F-4274-B4B1-4A0C3645FFA7}"/>
    <cellStyle name="20% - Accent6 15 2 5 2" xfId="20046" xr:uid="{4F3D8310-5DFD-4E90-8B34-4EA6C9171174}"/>
    <cellStyle name="20% - Accent6 15 2 5 3" xfId="20047" xr:uid="{B5750D88-7B36-4FA1-A992-BE9A1EEC26CC}"/>
    <cellStyle name="20% - Accent6 15 2 5 4" xfId="20048" xr:uid="{82DC858C-E874-4AA5-9370-7EEE51AAA87C}"/>
    <cellStyle name="20% - Accent6 15 2 5 5" xfId="20049" xr:uid="{6EF7C568-DC57-4E1D-B7F4-AF2C16E62376}"/>
    <cellStyle name="20% - Accent6 15 2 6" xfId="20050" xr:uid="{12DF35EA-01BD-4750-B54E-EAD03ACEE976}"/>
    <cellStyle name="20% - Accent6 15 2 6 2" xfId="20051" xr:uid="{52B59568-3646-4B26-8B41-71D932AE2853}"/>
    <cellStyle name="20% - Accent6 15 2 6 3" xfId="20052" xr:uid="{8F907CB9-C414-413C-BC80-7E90B4572D18}"/>
    <cellStyle name="20% - Accent6 15 2 6 4" xfId="20053" xr:uid="{A4DEA42A-0149-42FB-881F-1C342E66CB2F}"/>
    <cellStyle name="20% - Accent6 15 2 6 5" xfId="20054" xr:uid="{7F2F4E25-B1F1-452C-A38D-1F3955BDA799}"/>
    <cellStyle name="20% - Accent6 15 2 7" xfId="20055" xr:uid="{8A137F7A-931C-45BF-9626-B9703B6BACBE}"/>
    <cellStyle name="20% - Accent6 15 2 7 2" xfId="20056" xr:uid="{85239CAE-0AC8-4F68-812E-A2B2E0B7B556}"/>
    <cellStyle name="20% - Accent6 15 2 7 3" xfId="20057" xr:uid="{932FB3F9-D677-4626-B749-4873B93C77F3}"/>
    <cellStyle name="20% - Accent6 15 2 7 4" xfId="20058" xr:uid="{AD72B37D-3BE9-4724-ADFE-5EE2A0571EA1}"/>
    <cellStyle name="20% - Accent6 15 2 7 5" xfId="20059" xr:uid="{3037449E-DADF-4BD7-AF33-4CDAD9AB1030}"/>
    <cellStyle name="20% - Accent6 15 2 8" xfId="20060" xr:uid="{83055E98-912A-4B64-AFE0-B83E79F24608}"/>
    <cellStyle name="20% - Accent6 15 2 8 2" xfId="20061" xr:uid="{CB675C56-0633-404B-BD50-7BC813B237B1}"/>
    <cellStyle name="20% - Accent6 15 2 8 3" xfId="20062" xr:uid="{CAB93D4C-409C-4F2F-BC24-6EF6F4256657}"/>
    <cellStyle name="20% - Accent6 15 2 8 4" xfId="20063" xr:uid="{0CEF35FA-0BF4-4721-B248-D33FB0322A36}"/>
    <cellStyle name="20% - Accent6 15 2 9" xfId="20064" xr:uid="{72E75DAA-A92C-4406-A6B9-6E3CB02AF224}"/>
    <cellStyle name="20% - Accent6 15 2 9 2" xfId="20065" xr:uid="{94F804A3-E230-451D-A323-8113F1ECBFB3}"/>
    <cellStyle name="20% - Accent6 15 2 9 3" xfId="20066" xr:uid="{ACDFCD54-7FD4-4973-A91E-DB688C461AFA}"/>
    <cellStyle name="20% - Accent6 15 2 9 4" xfId="20067" xr:uid="{A1DDD41F-FDB4-4831-A5D7-F67D61DFB447}"/>
    <cellStyle name="20% - Accent6 15 20" xfId="20068" xr:uid="{F06F0AA3-C012-4538-BDA0-17D48AE12EBD}"/>
    <cellStyle name="20% - Accent6 15 20 2" xfId="20069" xr:uid="{43D5C099-52FD-4B1C-A0C1-C932AFDE3362}"/>
    <cellStyle name="20% - Accent6 15 21" xfId="20070" xr:uid="{47A8A938-D4A7-447D-AFDE-69890FFD867F}"/>
    <cellStyle name="20% - Accent6 15 22" xfId="20071" xr:uid="{8DBBBE50-5904-4498-8F06-7644F7D7F4E9}"/>
    <cellStyle name="20% - Accent6 15 23" xfId="20072" xr:uid="{97015A3F-6EDA-4667-9232-03FD022A85CA}"/>
    <cellStyle name="20% - Accent6 15 3" xfId="20073" xr:uid="{FA0EA06A-CDA6-4677-96AA-138F094120C6}"/>
    <cellStyle name="20% - Accent6 15 3 2" xfId="20074" xr:uid="{F79DD573-4002-4496-B6C5-4AA5147A321B}"/>
    <cellStyle name="20% - Accent6 15 3 2 2" xfId="20075" xr:uid="{2076FB52-D2E9-4D48-BF4F-B8E69269B714}"/>
    <cellStyle name="20% - Accent6 15 3 2 2 2" xfId="20076" xr:uid="{BDF63AF3-9E5C-4C30-BD3C-F5B50F3341A0}"/>
    <cellStyle name="20% - Accent6 15 3 2 2 3" xfId="20077" xr:uid="{77837936-7DE7-493A-8613-719C115E9F24}"/>
    <cellStyle name="20% - Accent6 15 3 2 2 4" xfId="20078" xr:uid="{1601CE48-56FB-423E-88FB-68265EB92D33}"/>
    <cellStyle name="20% - Accent6 15 3 2 2 5" xfId="20079" xr:uid="{28A6C047-3E71-4C47-BE28-28A69102B683}"/>
    <cellStyle name="20% - Accent6 15 3 2 3" xfId="20080" xr:uid="{3E848244-2D49-416B-B01C-8B39704B180B}"/>
    <cellStyle name="20% - Accent6 15 3 2 4" xfId="20081" xr:uid="{038D69BC-BAAC-4A0B-AF54-E3102925A2FD}"/>
    <cellStyle name="20% - Accent6 15 3 2 5" xfId="20082" xr:uid="{2F44A969-9648-4EF2-8CE3-C05694DF0A5E}"/>
    <cellStyle name="20% - Accent6 15 3 2 6" xfId="20083" xr:uid="{32DE3595-4224-4603-93EF-169DA2E05C09}"/>
    <cellStyle name="20% - Accent6 15 3 3" xfId="20084" xr:uid="{A173425C-D43C-4617-B72D-E0F4ECC1B8BD}"/>
    <cellStyle name="20% - Accent6 15 3 3 2" xfId="20085" xr:uid="{FA9B9E2B-9D63-4D81-BC04-1A9428A0241C}"/>
    <cellStyle name="20% - Accent6 15 3 3 3" xfId="20086" xr:uid="{F42C1AAB-9771-4BC2-8B3B-AACDAAB275E3}"/>
    <cellStyle name="20% - Accent6 15 3 3 4" xfId="20087" xr:uid="{7B54FB75-B525-48A4-8F1B-1CB5F757ADEA}"/>
    <cellStyle name="20% - Accent6 15 3 3 5" xfId="20088" xr:uid="{D9F51926-53B0-4F98-A00B-B4E85D25D367}"/>
    <cellStyle name="20% - Accent6 15 3 4" xfId="20089" xr:uid="{33730B32-4FEC-4EA4-A73E-19E56462C23A}"/>
    <cellStyle name="20% - Accent6 15 3 5" xfId="20090" xr:uid="{25877CC0-77B9-4333-8BC5-36D606AC6CA4}"/>
    <cellStyle name="20% - Accent6 15 3 6" xfId="20091" xr:uid="{0DF7A19E-26E5-4351-9A7C-B794ABEB5E71}"/>
    <cellStyle name="20% - Accent6 15 3 7" xfId="20092" xr:uid="{A73084CE-6BDC-4A98-9A10-D5F9408C4FF8}"/>
    <cellStyle name="20% - Accent6 15 4" xfId="20093" xr:uid="{F9C5A046-B17E-49A3-A004-E622900083A4}"/>
    <cellStyle name="20% - Accent6 15 4 2" xfId="20094" xr:uid="{D2C7E0AC-A693-48ED-B9BF-522B6363B54D}"/>
    <cellStyle name="20% - Accent6 15 4 2 2" xfId="20095" xr:uid="{AABC4EDD-04EF-42F7-8296-F78527135A1D}"/>
    <cellStyle name="20% - Accent6 15 4 2 2 2" xfId="20096" xr:uid="{D77A043A-4626-426B-89E4-82DBF6E25265}"/>
    <cellStyle name="20% - Accent6 15 4 2 2 3" xfId="20097" xr:uid="{FF6C87A3-11F0-4A86-A5C8-BC5C01E53954}"/>
    <cellStyle name="20% - Accent6 15 4 2 2 4" xfId="20098" xr:uid="{27070510-B017-4A4B-B328-FD2C27032468}"/>
    <cellStyle name="20% - Accent6 15 4 2 2 5" xfId="20099" xr:uid="{9D1D659A-9FB4-4405-A98D-CF835C55C114}"/>
    <cellStyle name="20% - Accent6 15 4 2 3" xfId="20100" xr:uid="{0318B660-488D-49FD-AF8B-093AA38AA0B3}"/>
    <cellStyle name="20% - Accent6 15 4 2 4" xfId="20101" xr:uid="{D504F22A-1F18-4D8C-A94B-15D73E901F4C}"/>
    <cellStyle name="20% - Accent6 15 4 2 5" xfId="20102" xr:uid="{BDE46DD7-C6CC-4D55-86B7-F6FD930421AE}"/>
    <cellStyle name="20% - Accent6 15 4 2 6" xfId="20103" xr:uid="{B1095521-1DA0-4F1D-906F-CF30EEC11345}"/>
    <cellStyle name="20% - Accent6 15 4 3" xfId="20104" xr:uid="{ACE0DA16-6F51-427C-88E5-A79B4CD65723}"/>
    <cellStyle name="20% - Accent6 15 4 3 2" xfId="20105" xr:uid="{4C7295B9-620F-4D81-B745-4D07FF659F68}"/>
    <cellStyle name="20% - Accent6 15 4 3 3" xfId="20106" xr:uid="{02C7C3B0-CCF6-4611-8D21-FC0C4E0FC543}"/>
    <cellStyle name="20% - Accent6 15 4 3 4" xfId="20107" xr:uid="{0D17DB21-E996-43AD-91FB-C8DD04509362}"/>
    <cellStyle name="20% - Accent6 15 4 3 5" xfId="20108" xr:uid="{87F6CCF1-FB5E-402F-9434-44143A3588E5}"/>
    <cellStyle name="20% - Accent6 15 4 4" xfId="20109" xr:uid="{AF6908ED-69F5-4BA3-972A-99D2661092EE}"/>
    <cellStyle name="20% - Accent6 15 4 5" xfId="20110" xr:uid="{204BEEE6-4131-48D1-83FF-34BC2AB5DC32}"/>
    <cellStyle name="20% - Accent6 15 4 6" xfId="20111" xr:uid="{5A289999-8190-4269-AB8D-2B49D2BF04D3}"/>
    <cellStyle name="20% - Accent6 15 4 7" xfId="20112" xr:uid="{58EBD8CA-BAC3-4F53-ACCB-4567A7A9D97D}"/>
    <cellStyle name="20% - Accent6 15 5" xfId="20113" xr:uid="{89C3F075-1595-485E-B81E-2DBE1F384CFE}"/>
    <cellStyle name="20% - Accent6 15 5 2" xfId="20114" xr:uid="{B5AFFA10-7D08-4CAC-A8B8-5A7564383831}"/>
    <cellStyle name="20% - Accent6 15 5 2 2" xfId="20115" xr:uid="{F90F6C2E-055B-4FD6-8B80-E1F70C9AFA54}"/>
    <cellStyle name="20% - Accent6 15 5 2 3" xfId="20116" xr:uid="{9C02D488-9AF1-4EDA-8BE0-835ACB1BB41A}"/>
    <cellStyle name="20% - Accent6 15 5 2 4" xfId="20117" xr:uid="{53ECEC04-F608-4DDA-AFF5-765A05D2F9E4}"/>
    <cellStyle name="20% - Accent6 15 5 2 5" xfId="20118" xr:uid="{BECF7A3E-2DCD-468E-B7FB-96B698D62BE2}"/>
    <cellStyle name="20% - Accent6 15 5 3" xfId="20119" xr:uid="{7E9D16CB-040A-42CF-BBE2-E003DF10B64D}"/>
    <cellStyle name="20% - Accent6 15 5 4" xfId="20120" xr:uid="{2A5B222C-A68F-4B01-BD78-FACD444DE516}"/>
    <cellStyle name="20% - Accent6 15 5 5" xfId="20121" xr:uid="{5ED59F47-02B8-412F-9839-6786F45777F3}"/>
    <cellStyle name="20% - Accent6 15 5 6" xfId="20122" xr:uid="{DBFBE7B0-2408-4B36-B99D-1B41517F6AAD}"/>
    <cellStyle name="20% - Accent6 15 6" xfId="20123" xr:uid="{44BB4C72-B5FD-4B9D-AF00-9351060D2561}"/>
    <cellStyle name="20% - Accent6 15 6 2" xfId="20124" xr:uid="{7FCA9F4F-B670-4985-ABD0-4E35C568FECE}"/>
    <cellStyle name="20% - Accent6 15 6 2 2" xfId="20125" xr:uid="{4B3B8044-D3CC-4547-BDD5-B1991343D99F}"/>
    <cellStyle name="20% - Accent6 15 6 2 3" xfId="20126" xr:uid="{8F2EA5F7-C146-4A10-812F-44DCBA1E344D}"/>
    <cellStyle name="20% - Accent6 15 6 2 4" xfId="20127" xr:uid="{3E32AD5D-B998-48B7-B656-61F593BC4926}"/>
    <cellStyle name="20% - Accent6 15 6 2 5" xfId="20128" xr:uid="{1B9FDD9E-94E0-4DA5-9145-841E60624905}"/>
    <cellStyle name="20% - Accent6 15 6 3" xfId="20129" xr:uid="{C05C71A0-D6F7-4182-9421-90A3ADB2304E}"/>
    <cellStyle name="20% - Accent6 15 6 4" xfId="20130" xr:uid="{AB837164-C36C-49D1-BA7E-452E7C641D6E}"/>
    <cellStyle name="20% - Accent6 15 6 5" xfId="20131" xr:uid="{8C5F98DE-F0AE-4F9F-8451-1CA4926C46C7}"/>
    <cellStyle name="20% - Accent6 15 6 6" xfId="20132" xr:uid="{230BB026-C569-45EE-A1BD-DED42CEF12C4}"/>
    <cellStyle name="20% - Accent6 15 7" xfId="20133" xr:uid="{22AFBF28-69D7-448A-A336-451532B5EE72}"/>
    <cellStyle name="20% - Accent6 15 7 2" xfId="20134" xr:uid="{4AC3D232-285C-4C9E-8451-FEFCEC7A5D30}"/>
    <cellStyle name="20% - Accent6 15 7 2 2" xfId="20135" xr:uid="{249BA456-11A4-4348-BC64-9FD1957B2854}"/>
    <cellStyle name="20% - Accent6 15 7 2 3" xfId="20136" xr:uid="{1063E9BD-76BF-4E66-BFF3-0767A7269412}"/>
    <cellStyle name="20% - Accent6 15 7 2 4" xfId="20137" xr:uid="{3A964ECA-93F6-4A3B-91CD-D9189A8255A4}"/>
    <cellStyle name="20% - Accent6 15 7 2 5" xfId="20138" xr:uid="{BD8FB5D9-A44A-4AE9-B52E-9B909A493455}"/>
    <cellStyle name="20% - Accent6 15 7 3" xfId="20139" xr:uid="{E008CDA7-1812-41A5-84C8-792AE9CE723C}"/>
    <cellStyle name="20% - Accent6 15 7 4" xfId="20140" xr:uid="{4D919358-2ED1-4273-8449-739CFF0D9D81}"/>
    <cellStyle name="20% - Accent6 15 7 5" xfId="20141" xr:uid="{3AE393D6-66E1-4FE6-A4AD-9D6CF377D167}"/>
    <cellStyle name="20% - Accent6 15 7 6" xfId="20142" xr:uid="{51383F88-925A-4092-8A06-769727E1FC82}"/>
    <cellStyle name="20% - Accent6 15 8" xfId="20143" xr:uid="{C85F1473-EC12-479C-A3CB-D354BDF7D21D}"/>
    <cellStyle name="20% - Accent6 15 8 2" xfId="20144" xr:uid="{69C0677C-4706-4592-91D6-E57B53BFB942}"/>
    <cellStyle name="20% - Accent6 15 8 2 2" xfId="20145" xr:uid="{40EEEB06-94E0-4F2C-9058-62B5E412CBA4}"/>
    <cellStyle name="20% - Accent6 15 8 2 3" xfId="20146" xr:uid="{095F2563-B1C1-46AE-81C3-C81D7F346EED}"/>
    <cellStyle name="20% - Accent6 15 8 2 4" xfId="20147" xr:uid="{81ECD3D1-F85F-4EA1-979E-2D4EF78629CD}"/>
    <cellStyle name="20% - Accent6 15 8 2 5" xfId="20148" xr:uid="{E91B50B0-6ADB-4CFC-9B5B-5CFC2F02A9C5}"/>
    <cellStyle name="20% - Accent6 15 8 3" xfId="20149" xr:uid="{0A1D7894-1A74-4948-8186-66BCD19F82C0}"/>
    <cellStyle name="20% - Accent6 15 8 4" xfId="20150" xr:uid="{E15F196C-FED6-4F0C-A8B1-1232039753DD}"/>
    <cellStyle name="20% - Accent6 15 8 5" xfId="20151" xr:uid="{78BCC35C-E2F6-48CA-8E9B-0D5B5E0A9BEF}"/>
    <cellStyle name="20% - Accent6 15 8 6" xfId="20152" xr:uid="{DCDC5C2A-5C50-47C1-B9E1-C7165D4BA920}"/>
    <cellStyle name="20% - Accent6 15 9" xfId="20153" xr:uid="{99A18753-6678-4CD0-9F74-5B03DE381558}"/>
    <cellStyle name="20% - Accent6 15 9 2" xfId="20154" xr:uid="{D626F017-C164-40EF-8A7E-ED86E9B2B7B9}"/>
    <cellStyle name="20% - Accent6 15 9 2 2" xfId="20155" xr:uid="{A7D64003-2330-4AD8-AFAC-1E4E6BC06F48}"/>
    <cellStyle name="20% - Accent6 15 9 2 3" xfId="20156" xr:uid="{92654E13-7762-4851-A5AA-3D14BC11111A}"/>
    <cellStyle name="20% - Accent6 15 9 2 4" xfId="20157" xr:uid="{B4CC1FE4-FA5B-41FE-9F9B-F467DF56356F}"/>
    <cellStyle name="20% - Accent6 15 9 2 5" xfId="20158" xr:uid="{5F5716F1-C724-46BC-81AF-22D6DF7E74CD}"/>
    <cellStyle name="20% - Accent6 15 9 3" xfId="20159" xr:uid="{FA05F0B9-BC37-4EF0-B66C-58EDF1594ECE}"/>
    <cellStyle name="20% - Accent6 15 9 4" xfId="20160" xr:uid="{C53EC466-5297-4C01-B7FB-3365A48B017F}"/>
    <cellStyle name="20% - Accent6 15 9 5" xfId="20161" xr:uid="{B5079C51-D31F-427C-ACAC-79511ACAFC2B}"/>
    <cellStyle name="20% - Accent6 15 9 6" xfId="20162" xr:uid="{657B28D7-5401-4275-A27E-B234FD30A0B9}"/>
    <cellStyle name="20% - Accent6 16" xfId="20163" xr:uid="{08A36E57-D60B-487D-9873-F979C610F8C6}"/>
    <cellStyle name="20% - Accent6 16 10" xfId="20164" xr:uid="{6DA77AE3-2F8A-4C2B-8BB4-429FBF5CBA05}"/>
    <cellStyle name="20% - Accent6 16 10 2" xfId="20165" xr:uid="{1717DB5D-FA18-4058-9FED-1E3BCAA32649}"/>
    <cellStyle name="20% - Accent6 16 10 2 2" xfId="20166" xr:uid="{F5FF7CA2-EA2E-47C2-AD29-3BFAB2EC0259}"/>
    <cellStyle name="20% - Accent6 16 10 2 3" xfId="20167" xr:uid="{74DFF7AD-53A3-4F7A-9039-02F70A077B8B}"/>
    <cellStyle name="20% - Accent6 16 10 2 4" xfId="20168" xr:uid="{7AFA8ADE-AB8A-452F-9CCD-21E205B581A1}"/>
    <cellStyle name="20% - Accent6 16 10 2 5" xfId="20169" xr:uid="{C092D52C-3F04-465C-B503-D7E87150C6D1}"/>
    <cellStyle name="20% - Accent6 16 10 3" xfId="20170" xr:uid="{91AB922E-2790-45AF-9623-A05C233E97C6}"/>
    <cellStyle name="20% - Accent6 16 10 4" xfId="20171" xr:uid="{8ADACC2D-080A-4E79-9C07-3C6B9C11DDFD}"/>
    <cellStyle name="20% - Accent6 16 10 5" xfId="20172" xr:uid="{6DEFED25-0212-46F4-B970-5AFE45E11155}"/>
    <cellStyle name="20% - Accent6 16 10 6" xfId="20173" xr:uid="{E3AA8F2A-4819-4530-B08A-E742EA051854}"/>
    <cellStyle name="20% - Accent6 16 11" xfId="20174" xr:uid="{DB003790-35DF-4A6C-A164-41BBBC8C18BC}"/>
    <cellStyle name="20% - Accent6 16 11 2" xfId="20175" xr:uid="{8710C729-54BF-4E53-906A-DE7DBA96C7C5}"/>
    <cellStyle name="20% - Accent6 16 11 3" xfId="20176" xr:uid="{EFAECCEA-17C1-477B-90AB-1805B434604C}"/>
    <cellStyle name="20% - Accent6 16 11 4" xfId="20177" xr:uid="{57F15562-6A76-4DE2-8A70-990E563B5FB4}"/>
    <cellStyle name="20% - Accent6 16 11 5" xfId="20178" xr:uid="{7D27FA55-DD88-4645-995B-1969FD1C809F}"/>
    <cellStyle name="20% - Accent6 16 12" xfId="20179" xr:uid="{62F0E16A-DCA4-4D84-B039-18006CADFED7}"/>
    <cellStyle name="20% - Accent6 16 12 2" xfId="20180" xr:uid="{E99EF5AA-9303-4ECE-AC4D-BD5DC954E3A2}"/>
    <cellStyle name="20% - Accent6 16 12 3" xfId="20181" xr:uid="{C5A9B6FA-9961-4C55-960D-2B07F9B8E179}"/>
    <cellStyle name="20% - Accent6 16 12 4" xfId="20182" xr:uid="{55A18A75-3427-47A5-9B43-EC6A570A072B}"/>
    <cellStyle name="20% - Accent6 16 12 5" xfId="20183" xr:uid="{866FA11F-35C7-4476-A8CD-7BC9B6C6B2E3}"/>
    <cellStyle name="20% - Accent6 16 13" xfId="20184" xr:uid="{C80284AA-12CF-4CA5-994C-22AA7D770495}"/>
    <cellStyle name="20% - Accent6 16 13 2" xfId="20185" xr:uid="{E1B2D570-EEE4-4D0C-89A7-ECA988F6BD61}"/>
    <cellStyle name="20% - Accent6 16 13 3" xfId="20186" xr:uid="{763AB036-B08A-4D82-BD8C-7985E88EB243}"/>
    <cellStyle name="20% - Accent6 16 13 4" xfId="20187" xr:uid="{D6DC3DA3-404F-48DE-A3E2-EFEDF530312E}"/>
    <cellStyle name="20% - Accent6 16 13 5" xfId="20188" xr:uid="{760767DF-C73E-46F0-81F1-F8E6E41D6A8C}"/>
    <cellStyle name="20% - Accent6 16 14" xfId="20189" xr:uid="{5D189C11-337D-446C-9D0F-E5D9603D16AC}"/>
    <cellStyle name="20% - Accent6 16 14 2" xfId="20190" xr:uid="{5D08ECA5-25A0-4CF2-9E15-FD87779CFA6D}"/>
    <cellStyle name="20% - Accent6 16 14 3" xfId="20191" xr:uid="{035E2379-DA66-46AE-B8E6-50D4D80D8C3D}"/>
    <cellStyle name="20% - Accent6 16 14 4" xfId="20192" xr:uid="{8ADA8EBC-CEB0-4714-80DC-116DB290E0D5}"/>
    <cellStyle name="20% - Accent6 16 15" xfId="20193" xr:uid="{90C1C09E-9C24-450A-816B-30F4C71FDEBA}"/>
    <cellStyle name="20% - Accent6 16 15 2" xfId="20194" xr:uid="{2844683E-8582-4556-A062-62EBAE0CDDF4}"/>
    <cellStyle name="20% - Accent6 16 15 3" xfId="20195" xr:uid="{06F1CFC6-7EF0-4E25-B97F-4DB770552F42}"/>
    <cellStyle name="20% - Accent6 16 15 4" xfId="20196" xr:uid="{848898EB-E635-4A59-83C1-A74B23E59C6E}"/>
    <cellStyle name="20% - Accent6 16 16" xfId="20197" xr:uid="{C226FA3C-B08A-4B1B-BF0F-166DF282086E}"/>
    <cellStyle name="20% - Accent6 16 16 2" xfId="20198" xr:uid="{76BC92F2-EDF4-450F-9D0E-C70A10B0D1CD}"/>
    <cellStyle name="20% - Accent6 16 16 3" xfId="20199" xr:uid="{CE964A20-FCDF-4338-8131-D36376BC2C41}"/>
    <cellStyle name="20% - Accent6 16 16 4" xfId="20200" xr:uid="{D09F8562-5CB0-408E-8607-1B326D1C0F34}"/>
    <cellStyle name="20% - Accent6 16 17" xfId="20201" xr:uid="{5FF3C96D-14E0-45A2-891B-209C991AEC28}"/>
    <cellStyle name="20% - Accent6 16 17 2" xfId="20202" xr:uid="{23251168-228A-4FAD-A101-FC5CBABECFF5}"/>
    <cellStyle name="20% - Accent6 16 17 3" xfId="20203" xr:uid="{6C2CA1FB-2A54-4904-B2B8-90C0699B71F0}"/>
    <cellStyle name="20% - Accent6 16 18" xfId="20204" xr:uid="{1404E633-87FC-4CCB-9A03-0EEAB7883894}"/>
    <cellStyle name="20% - Accent6 16 18 2" xfId="20205" xr:uid="{BF472EB4-73D8-480F-835D-170F02963E8F}"/>
    <cellStyle name="20% - Accent6 16 18 3" xfId="20206" xr:uid="{37EA2332-0A17-4B3D-A184-C49652951566}"/>
    <cellStyle name="20% - Accent6 16 19" xfId="20207" xr:uid="{244D477E-0F37-42E7-8A2A-BE2E5508AA2B}"/>
    <cellStyle name="20% - Accent6 16 19 2" xfId="20208" xr:uid="{4079A63C-6FDE-4E2B-84EB-AF249B2CC3A3}"/>
    <cellStyle name="20% - Accent6 16 2" xfId="20209" xr:uid="{D8861800-7670-42EB-B7BE-B23F0060A2F6}"/>
    <cellStyle name="20% - Accent6 16 2 10" xfId="20210" xr:uid="{B31B1927-DD7A-4E67-B533-663B245D7654}"/>
    <cellStyle name="20% - Accent6 16 2 10 2" xfId="20211" xr:uid="{02017CAE-822C-4A0C-AD23-893AD8CBF7C9}"/>
    <cellStyle name="20% - Accent6 16 2 10 3" xfId="20212" xr:uid="{38F184A2-D084-4373-8357-88642A35248B}"/>
    <cellStyle name="20% - Accent6 16 2 10 4" xfId="20213" xr:uid="{497CA4A6-9029-402E-A00D-2109D30F08E3}"/>
    <cellStyle name="20% - Accent6 16 2 11" xfId="20214" xr:uid="{6E413440-4123-4D68-ACC4-A4E7E92A24C6}"/>
    <cellStyle name="20% - Accent6 16 2 11 2" xfId="20215" xr:uid="{BF20F493-CC4F-4B8E-A2AF-094E41345EDB}"/>
    <cellStyle name="20% - Accent6 16 2 11 3" xfId="20216" xr:uid="{31697650-5AA3-4C4D-BC31-E6112F93F215}"/>
    <cellStyle name="20% - Accent6 16 2 12" xfId="20217" xr:uid="{54F93E8C-7256-4D7F-A754-D778C788F452}"/>
    <cellStyle name="20% - Accent6 16 2 12 2" xfId="20218" xr:uid="{94089769-9579-436D-A3EF-BDE14A899937}"/>
    <cellStyle name="20% - Accent6 16 2 12 3" xfId="20219" xr:uid="{04A8AD88-0794-4126-B8EC-F4BD201B43CB}"/>
    <cellStyle name="20% - Accent6 16 2 13" xfId="20220" xr:uid="{82A575D5-059B-40E2-A1F6-1311EF4C270F}"/>
    <cellStyle name="20% - Accent6 16 2 13 2" xfId="20221" xr:uid="{1D766202-B327-42D0-ABB8-2CC97F5C1098}"/>
    <cellStyle name="20% - Accent6 16 2 14" xfId="20222" xr:uid="{FD78E869-71BD-452C-83BC-B061B2C26A0E}"/>
    <cellStyle name="20% - Accent6 16 2 14 2" xfId="20223" xr:uid="{8C9AB29A-1B1D-4828-8EEA-438CD652CB28}"/>
    <cellStyle name="20% - Accent6 16 2 15" xfId="20224" xr:uid="{01A764D4-B939-49B1-8D6D-F5E35E6766B2}"/>
    <cellStyle name="20% - Accent6 16 2 16" xfId="20225" xr:uid="{B37DF357-90CE-4ABC-BEB7-F0CA2661E80D}"/>
    <cellStyle name="20% - Accent6 16 2 17" xfId="20226" xr:uid="{74FD9EFA-DF40-40F5-94BC-DFCEB6CA1B46}"/>
    <cellStyle name="20% - Accent6 16 2 2" xfId="20227" xr:uid="{94208569-5D14-498B-9E20-E56AE10C497B}"/>
    <cellStyle name="20% - Accent6 16 2 2 2" xfId="20228" xr:uid="{C0406F0A-5234-4A52-9CE2-480E8F8A8956}"/>
    <cellStyle name="20% - Accent6 16 2 2 2 2" xfId="20229" xr:uid="{CD1DD583-E146-4D2B-B11E-14FD949424F5}"/>
    <cellStyle name="20% - Accent6 16 2 2 2 2 2" xfId="20230" xr:uid="{578DCD80-8F0B-449E-9DFA-4C7007B1A48B}"/>
    <cellStyle name="20% - Accent6 16 2 2 2 2 3" xfId="20231" xr:uid="{73DDEF86-4E39-4DBD-A88D-6845D5E8404D}"/>
    <cellStyle name="20% - Accent6 16 2 2 2 2 4" xfId="20232" xr:uid="{A9DFA493-F694-43E2-AAD5-46BCB09DFA9F}"/>
    <cellStyle name="20% - Accent6 16 2 2 2 2 5" xfId="20233" xr:uid="{2F43CD75-0B1D-44A4-B5D8-8441C1F36E9F}"/>
    <cellStyle name="20% - Accent6 16 2 2 2 3" xfId="20234" xr:uid="{2FCFE3D3-DB82-4CA7-A619-31A8312CB8D3}"/>
    <cellStyle name="20% - Accent6 16 2 2 2 4" xfId="20235" xr:uid="{BB49A546-EF71-4523-8E0E-0F96EF1E2D93}"/>
    <cellStyle name="20% - Accent6 16 2 2 2 5" xfId="20236" xr:uid="{7DE2BFDD-AA07-48ED-B47F-8D7751EF29D0}"/>
    <cellStyle name="20% - Accent6 16 2 2 2 6" xfId="20237" xr:uid="{CC7EC599-F65A-41F5-9E27-117AF1388A34}"/>
    <cellStyle name="20% - Accent6 16 2 2 3" xfId="20238" xr:uid="{CF5ACA2B-5C3D-4FD3-AA56-006C343687FF}"/>
    <cellStyle name="20% - Accent6 16 2 2 3 2" xfId="20239" xr:uid="{93EECE85-7169-4340-89A3-C8BBB4CA17A9}"/>
    <cellStyle name="20% - Accent6 16 2 2 3 3" xfId="20240" xr:uid="{1D18852F-D2E0-4788-8E21-2311C752988A}"/>
    <cellStyle name="20% - Accent6 16 2 2 3 4" xfId="20241" xr:uid="{5064022D-585C-40A6-987C-F9A1938A691C}"/>
    <cellStyle name="20% - Accent6 16 2 2 3 5" xfId="20242" xr:uid="{E8E8FBF4-35C0-4967-8F40-736F1FFC2052}"/>
    <cellStyle name="20% - Accent6 16 2 2 4" xfId="20243" xr:uid="{3A9CD120-98C1-47EC-B083-4F43D5F65B47}"/>
    <cellStyle name="20% - Accent6 16 2 2 5" xfId="20244" xr:uid="{7BB02753-2EE7-4635-BC58-89D50D13BA4A}"/>
    <cellStyle name="20% - Accent6 16 2 2 6" xfId="20245" xr:uid="{3A6EC5FE-B9D2-4586-A88B-3CF47715191E}"/>
    <cellStyle name="20% - Accent6 16 2 2 7" xfId="20246" xr:uid="{855C664A-D023-43D6-B442-2C79BF03BC99}"/>
    <cellStyle name="20% - Accent6 16 2 3" xfId="20247" xr:uid="{F9C1B29D-1664-43C1-A51D-CA645FBA7E5C}"/>
    <cellStyle name="20% - Accent6 16 2 3 2" xfId="20248" xr:uid="{AEB36C9A-2E66-4D5C-AB5C-8410135D89C0}"/>
    <cellStyle name="20% - Accent6 16 2 3 2 2" xfId="20249" xr:uid="{5B777BF6-2E72-4E33-A029-3B46F6D7892A}"/>
    <cellStyle name="20% - Accent6 16 2 3 2 2 2" xfId="20250" xr:uid="{B90A0541-DBF4-4782-BD5F-B135C599524D}"/>
    <cellStyle name="20% - Accent6 16 2 3 2 2 3" xfId="20251" xr:uid="{28BF7E42-97A4-40ED-9C92-F5E806BD84F8}"/>
    <cellStyle name="20% - Accent6 16 2 3 2 2 4" xfId="20252" xr:uid="{CBE6212C-982A-49A4-B04A-F8948B2820A4}"/>
    <cellStyle name="20% - Accent6 16 2 3 2 2 5" xfId="20253" xr:uid="{9C05016A-987F-423A-8ACE-659477A37075}"/>
    <cellStyle name="20% - Accent6 16 2 3 2 3" xfId="20254" xr:uid="{CBA72347-259A-4F58-9433-46E6AF71C8BD}"/>
    <cellStyle name="20% - Accent6 16 2 3 2 4" xfId="20255" xr:uid="{FA69EE37-39B4-4B55-ACB6-3E73D75D504D}"/>
    <cellStyle name="20% - Accent6 16 2 3 2 5" xfId="20256" xr:uid="{CFD094B9-7333-44D0-839A-E87627753D56}"/>
    <cellStyle name="20% - Accent6 16 2 3 2 6" xfId="20257" xr:uid="{F00046D3-F54E-40C6-90BF-0D1BF73242D4}"/>
    <cellStyle name="20% - Accent6 16 2 3 3" xfId="20258" xr:uid="{6B612C5B-900F-4A3B-A3F2-FD830D47211D}"/>
    <cellStyle name="20% - Accent6 16 2 3 3 2" xfId="20259" xr:uid="{F34471B1-BAD9-4B71-BB20-A688C428F211}"/>
    <cellStyle name="20% - Accent6 16 2 3 3 3" xfId="20260" xr:uid="{325B626F-DFF5-4D6B-892C-66DFE7C17808}"/>
    <cellStyle name="20% - Accent6 16 2 3 3 4" xfId="20261" xr:uid="{386C7401-4032-4BD4-8A21-CDDA7E4743E6}"/>
    <cellStyle name="20% - Accent6 16 2 3 3 5" xfId="20262" xr:uid="{CE8642B9-2C72-486C-A593-82412E2D93B6}"/>
    <cellStyle name="20% - Accent6 16 2 3 4" xfId="20263" xr:uid="{92A0CA23-D7EA-48CB-82C7-3E2AF56A8FC0}"/>
    <cellStyle name="20% - Accent6 16 2 3 5" xfId="20264" xr:uid="{9752D552-34F9-4562-95E4-90DCD2A93581}"/>
    <cellStyle name="20% - Accent6 16 2 3 6" xfId="20265" xr:uid="{5E58FD03-5C35-4B32-8A6A-DB8DA7DC5966}"/>
    <cellStyle name="20% - Accent6 16 2 3 7" xfId="20266" xr:uid="{08EF8D78-1F24-40B1-BF32-5D827839189B}"/>
    <cellStyle name="20% - Accent6 16 2 4" xfId="20267" xr:uid="{DFC213BC-0769-47A4-8997-CCB37DFBE1BA}"/>
    <cellStyle name="20% - Accent6 16 2 4 2" xfId="20268" xr:uid="{D8CE5E21-9982-4C0D-A0C2-7C0B447D2ACB}"/>
    <cellStyle name="20% - Accent6 16 2 4 2 2" xfId="20269" xr:uid="{5149CF2A-51FA-425D-A700-959392309A97}"/>
    <cellStyle name="20% - Accent6 16 2 4 2 3" xfId="20270" xr:uid="{3851D05D-8A87-461E-9ECC-BF3941457EE2}"/>
    <cellStyle name="20% - Accent6 16 2 4 2 4" xfId="20271" xr:uid="{EB77B61B-638F-4273-B564-D960C1EB2357}"/>
    <cellStyle name="20% - Accent6 16 2 4 2 5" xfId="20272" xr:uid="{A331151A-2C60-4737-90D1-8B20FF5E06DE}"/>
    <cellStyle name="20% - Accent6 16 2 4 3" xfId="20273" xr:uid="{06E3D54F-37D4-4BA3-A733-922AB5A96EFD}"/>
    <cellStyle name="20% - Accent6 16 2 4 4" xfId="20274" xr:uid="{405A8DC5-6C8F-4E4E-8832-C7F09D23B518}"/>
    <cellStyle name="20% - Accent6 16 2 4 5" xfId="20275" xr:uid="{12872E6D-B9F7-476E-81BB-28FD2D3BDEB1}"/>
    <cellStyle name="20% - Accent6 16 2 4 6" xfId="20276" xr:uid="{7663D6ED-C280-485C-ABBD-FDAFD2D65D35}"/>
    <cellStyle name="20% - Accent6 16 2 5" xfId="20277" xr:uid="{3BC9B03D-FE0E-417F-A1E9-C90E7C235EFF}"/>
    <cellStyle name="20% - Accent6 16 2 5 2" xfId="20278" xr:uid="{5E69A162-F288-4FCD-A890-1F992A97B923}"/>
    <cellStyle name="20% - Accent6 16 2 5 3" xfId="20279" xr:uid="{74CA42FA-8FC3-49EF-A946-828B695C85BD}"/>
    <cellStyle name="20% - Accent6 16 2 5 4" xfId="20280" xr:uid="{3B1373F3-C946-4231-8108-9A28221DDC61}"/>
    <cellStyle name="20% - Accent6 16 2 5 5" xfId="20281" xr:uid="{1E0CB69A-30CA-4DEA-ABDF-4599CDA24A66}"/>
    <cellStyle name="20% - Accent6 16 2 6" xfId="20282" xr:uid="{E149C6AB-FEE6-4DA3-B932-8DBBF5B0043A}"/>
    <cellStyle name="20% - Accent6 16 2 6 2" xfId="20283" xr:uid="{7484BC57-2E22-4F5D-A62F-6EE6BA43EF01}"/>
    <cellStyle name="20% - Accent6 16 2 6 3" xfId="20284" xr:uid="{FF5044CB-7DFD-4B1C-B743-343FA76F6D72}"/>
    <cellStyle name="20% - Accent6 16 2 6 4" xfId="20285" xr:uid="{9C0D8534-C9F6-41FE-AAC8-7B309503AB15}"/>
    <cellStyle name="20% - Accent6 16 2 6 5" xfId="20286" xr:uid="{FB7C8DE0-2D9D-4F74-B768-7C192EC1FF86}"/>
    <cellStyle name="20% - Accent6 16 2 7" xfId="20287" xr:uid="{8252DED3-A3FB-4C65-AFC0-40ED7D229B6D}"/>
    <cellStyle name="20% - Accent6 16 2 7 2" xfId="20288" xr:uid="{4AD6CBD6-CF11-48E0-BABC-E018C8AE50F3}"/>
    <cellStyle name="20% - Accent6 16 2 7 3" xfId="20289" xr:uid="{4CDFF7E3-71E7-4E05-A3F1-8AFDD1090F20}"/>
    <cellStyle name="20% - Accent6 16 2 7 4" xfId="20290" xr:uid="{02E944D4-4FC8-492D-B04A-EB0A7122531F}"/>
    <cellStyle name="20% - Accent6 16 2 7 5" xfId="20291" xr:uid="{CA930F57-4E8D-4EB0-B817-953A3F793D83}"/>
    <cellStyle name="20% - Accent6 16 2 8" xfId="20292" xr:uid="{C27ACEB9-1BC4-4CBC-98FA-9033E6D80BF7}"/>
    <cellStyle name="20% - Accent6 16 2 8 2" xfId="20293" xr:uid="{4432853B-5A16-4700-9A2C-07109D674599}"/>
    <cellStyle name="20% - Accent6 16 2 8 3" xfId="20294" xr:uid="{ACE46F77-A04F-46EF-A8DE-1AE09F800659}"/>
    <cellStyle name="20% - Accent6 16 2 8 4" xfId="20295" xr:uid="{CDE13061-4D59-4226-9CF8-B3255CCC7233}"/>
    <cellStyle name="20% - Accent6 16 2 9" xfId="20296" xr:uid="{4A4310AA-ED2F-4FD5-B00F-40FFCFBD6384}"/>
    <cellStyle name="20% - Accent6 16 2 9 2" xfId="20297" xr:uid="{9D6AA330-2BE0-4BF1-A331-C96FF18923F2}"/>
    <cellStyle name="20% - Accent6 16 2 9 3" xfId="20298" xr:uid="{FAA3F346-566A-4906-98B7-6F8EE5DC9EE5}"/>
    <cellStyle name="20% - Accent6 16 2 9 4" xfId="20299" xr:uid="{6D5E4FD3-8155-4935-97E5-C034BD94DF4E}"/>
    <cellStyle name="20% - Accent6 16 20" xfId="20300" xr:uid="{4FCC1CED-C638-4AA0-8954-48231B904A2B}"/>
    <cellStyle name="20% - Accent6 16 20 2" xfId="20301" xr:uid="{6B9781F5-BE62-421F-AFF3-6AE35294AE76}"/>
    <cellStyle name="20% - Accent6 16 21" xfId="20302" xr:uid="{C97DB7D2-6408-4B06-9F81-0148750FE6DA}"/>
    <cellStyle name="20% - Accent6 16 22" xfId="20303" xr:uid="{85A2C8CF-5925-4F33-9B4B-4D1B06C0662E}"/>
    <cellStyle name="20% - Accent6 16 23" xfId="20304" xr:uid="{86A96345-EB98-46BC-8B5A-6232501BA998}"/>
    <cellStyle name="20% - Accent6 16 3" xfId="20305" xr:uid="{62FD60F3-A5A7-413A-B004-A7ACC5577A2A}"/>
    <cellStyle name="20% - Accent6 16 3 2" xfId="20306" xr:uid="{BA640092-85F2-4861-A7EB-A1BFE91CF24A}"/>
    <cellStyle name="20% - Accent6 16 3 2 2" xfId="20307" xr:uid="{E506116B-D781-40F4-8CD0-570C1B6C4A69}"/>
    <cellStyle name="20% - Accent6 16 3 2 2 2" xfId="20308" xr:uid="{20965E76-D6DE-4E1D-A1BB-83EF0D0495AB}"/>
    <cellStyle name="20% - Accent6 16 3 2 2 3" xfId="20309" xr:uid="{494DF969-3EFB-41E8-A65F-855875D48507}"/>
    <cellStyle name="20% - Accent6 16 3 2 2 4" xfId="20310" xr:uid="{4EB12904-1597-49DA-A88A-6A4E65B82E0A}"/>
    <cellStyle name="20% - Accent6 16 3 2 2 5" xfId="20311" xr:uid="{F7033CB7-5D1B-4763-9932-59BFFB4073F0}"/>
    <cellStyle name="20% - Accent6 16 3 2 3" xfId="20312" xr:uid="{E9EF1F56-BD82-4CEA-8545-46F01CEB40B4}"/>
    <cellStyle name="20% - Accent6 16 3 2 4" xfId="20313" xr:uid="{4279394E-A6B5-45FD-9552-4519D11E73AC}"/>
    <cellStyle name="20% - Accent6 16 3 2 5" xfId="20314" xr:uid="{2C37C1D6-DFA3-487A-9649-3411D60E5599}"/>
    <cellStyle name="20% - Accent6 16 3 2 6" xfId="20315" xr:uid="{386BF925-71E7-4238-A78D-617DAEC195E9}"/>
    <cellStyle name="20% - Accent6 16 3 3" xfId="20316" xr:uid="{ED355246-6DAC-4399-B31F-45372F7D4FD0}"/>
    <cellStyle name="20% - Accent6 16 3 3 2" xfId="20317" xr:uid="{C3D283F8-AD98-4C8E-9C17-1FEF4B09B709}"/>
    <cellStyle name="20% - Accent6 16 3 3 3" xfId="20318" xr:uid="{F24EBCCC-1F02-4556-A557-480EEF3E2ED7}"/>
    <cellStyle name="20% - Accent6 16 3 3 4" xfId="20319" xr:uid="{E6330A6B-7493-42D0-820A-C2FE0084C00B}"/>
    <cellStyle name="20% - Accent6 16 3 3 5" xfId="20320" xr:uid="{0754FA79-35B5-4418-A181-80C6BAA8CFA7}"/>
    <cellStyle name="20% - Accent6 16 3 4" xfId="20321" xr:uid="{1C560E98-708F-4787-9EED-B83209F0BC10}"/>
    <cellStyle name="20% - Accent6 16 3 5" xfId="20322" xr:uid="{19AEE4C4-166F-4690-8CBE-AF1D15D0CF75}"/>
    <cellStyle name="20% - Accent6 16 3 6" xfId="20323" xr:uid="{19621A58-02DC-42D9-8FF3-EDE0BC9985AE}"/>
    <cellStyle name="20% - Accent6 16 3 7" xfId="20324" xr:uid="{F8D462C1-33FC-4CC7-BA52-DA0609809249}"/>
    <cellStyle name="20% - Accent6 16 4" xfId="20325" xr:uid="{DD3ED156-656F-4979-BB9A-5E6B06432F20}"/>
    <cellStyle name="20% - Accent6 16 4 2" xfId="20326" xr:uid="{9D922EE9-A48A-4D15-8911-904193410BE1}"/>
    <cellStyle name="20% - Accent6 16 4 2 2" xfId="20327" xr:uid="{991803FA-A1B8-4469-BB73-494CFBC2568C}"/>
    <cellStyle name="20% - Accent6 16 4 2 2 2" xfId="20328" xr:uid="{66B3A576-365C-4535-8628-DB13555ABEAC}"/>
    <cellStyle name="20% - Accent6 16 4 2 2 3" xfId="20329" xr:uid="{A0F0824D-23FF-4876-B58E-8BB7BFBC75CC}"/>
    <cellStyle name="20% - Accent6 16 4 2 2 4" xfId="20330" xr:uid="{8A6D929F-899A-431E-BC18-E0EC475E60BE}"/>
    <cellStyle name="20% - Accent6 16 4 2 2 5" xfId="20331" xr:uid="{436347ED-A4F7-4E8A-9B03-6C58C363A4EA}"/>
    <cellStyle name="20% - Accent6 16 4 2 3" xfId="20332" xr:uid="{D28C9BE3-DC28-42E5-9524-24777C4525BA}"/>
    <cellStyle name="20% - Accent6 16 4 2 4" xfId="20333" xr:uid="{62B957CB-4638-4A08-86C5-49124797C504}"/>
    <cellStyle name="20% - Accent6 16 4 2 5" xfId="20334" xr:uid="{46C625B9-5030-409B-892B-B1F4B8E7A070}"/>
    <cellStyle name="20% - Accent6 16 4 2 6" xfId="20335" xr:uid="{6990AF03-BE56-43CE-BB2F-C713B5A38737}"/>
    <cellStyle name="20% - Accent6 16 4 3" xfId="20336" xr:uid="{4A30D47E-E1B1-48CA-A077-0884E6022577}"/>
    <cellStyle name="20% - Accent6 16 4 3 2" xfId="20337" xr:uid="{D69E736C-8FC7-4D49-9C3A-A8ABC2E27F09}"/>
    <cellStyle name="20% - Accent6 16 4 3 3" xfId="20338" xr:uid="{4F5E60F6-D47C-48D5-AE42-8A587AC6B678}"/>
    <cellStyle name="20% - Accent6 16 4 3 4" xfId="20339" xr:uid="{7016ADDA-E96D-4176-8845-FCB779E7B3C1}"/>
    <cellStyle name="20% - Accent6 16 4 3 5" xfId="20340" xr:uid="{E0A6E215-879C-4314-BB37-E2E796409181}"/>
    <cellStyle name="20% - Accent6 16 4 4" xfId="20341" xr:uid="{5F6C0AC8-9D64-49CF-AC1D-DBE6D8B597C2}"/>
    <cellStyle name="20% - Accent6 16 4 5" xfId="20342" xr:uid="{BAEA85A6-7120-4AEA-BEDE-03C2B128CE3B}"/>
    <cellStyle name="20% - Accent6 16 4 6" xfId="20343" xr:uid="{522993FD-76F8-4B2D-8F98-FDCEF8D5CF7D}"/>
    <cellStyle name="20% - Accent6 16 4 7" xfId="20344" xr:uid="{D59A0F06-E82D-4036-97C0-B2E4D88459C9}"/>
    <cellStyle name="20% - Accent6 16 5" xfId="20345" xr:uid="{D2F1CBEE-2EBB-439D-AD69-DAAC81F8C9F8}"/>
    <cellStyle name="20% - Accent6 16 5 2" xfId="20346" xr:uid="{A8DF11C1-3B44-498C-9877-B6CD3671A573}"/>
    <cellStyle name="20% - Accent6 16 5 2 2" xfId="20347" xr:uid="{DC81F84E-94C5-4448-8C50-085AEE00DD46}"/>
    <cellStyle name="20% - Accent6 16 5 2 3" xfId="20348" xr:uid="{AA5DBB63-13BA-42CD-908F-C706646AA009}"/>
    <cellStyle name="20% - Accent6 16 5 2 4" xfId="20349" xr:uid="{3D68F955-6A9C-4E75-AD09-70FAF39258D8}"/>
    <cellStyle name="20% - Accent6 16 5 2 5" xfId="20350" xr:uid="{C1C0D643-5CAA-48B1-9EB9-17C4CA3DF566}"/>
    <cellStyle name="20% - Accent6 16 5 3" xfId="20351" xr:uid="{31B08B6F-E637-4DD5-A0EE-A9649C9E91E6}"/>
    <cellStyle name="20% - Accent6 16 5 4" xfId="20352" xr:uid="{3B5D3EF6-2641-46A1-BFA8-45AEE9F71451}"/>
    <cellStyle name="20% - Accent6 16 5 5" xfId="20353" xr:uid="{CC9BAB38-B6B2-449F-BDA4-C1A7770023B9}"/>
    <cellStyle name="20% - Accent6 16 5 6" xfId="20354" xr:uid="{BDA1CED6-2445-45ED-ACBB-EC1BC1B59230}"/>
    <cellStyle name="20% - Accent6 16 6" xfId="20355" xr:uid="{BCBCD287-6758-4CE9-BA2F-FD30496A860E}"/>
    <cellStyle name="20% - Accent6 16 6 2" xfId="20356" xr:uid="{C355C54C-BA7D-411E-B83C-AF06D6D9317C}"/>
    <cellStyle name="20% - Accent6 16 6 2 2" xfId="20357" xr:uid="{D5649286-096D-49B4-9060-A64C4004C09E}"/>
    <cellStyle name="20% - Accent6 16 6 2 3" xfId="20358" xr:uid="{9A25CF80-C109-4F56-8F08-6139C8519171}"/>
    <cellStyle name="20% - Accent6 16 6 2 4" xfId="20359" xr:uid="{4F138597-B648-4241-9CF6-78C9C74E6E2E}"/>
    <cellStyle name="20% - Accent6 16 6 2 5" xfId="20360" xr:uid="{34E67D75-4331-4B37-B148-169333DA5682}"/>
    <cellStyle name="20% - Accent6 16 6 3" xfId="20361" xr:uid="{D2F79F0C-9116-4968-B29D-F9F7E84882EE}"/>
    <cellStyle name="20% - Accent6 16 6 4" xfId="20362" xr:uid="{8BB8BA8C-15E4-4C3C-B49C-93AC450A3451}"/>
    <cellStyle name="20% - Accent6 16 6 5" xfId="20363" xr:uid="{5A9EF6DB-4358-4EBD-B3BD-024B5727A324}"/>
    <cellStyle name="20% - Accent6 16 6 6" xfId="20364" xr:uid="{74B1DE1A-4D3D-4D2C-8D33-468E343B92B2}"/>
    <cellStyle name="20% - Accent6 16 7" xfId="20365" xr:uid="{B2F3CF96-E36F-4940-AB3A-5FB5FC4E831C}"/>
    <cellStyle name="20% - Accent6 16 7 2" xfId="20366" xr:uid="{7DDE1876-B177-45E8-BE08-BDCFD0486D39}"/>
    <cellStyle name="20% - Accent6 16 7 2 2" xfId="20367" xr:uid="{AF89C5D2-41A4-4862-8CE9-88925D02EBEC}"/>
    <cellStyle name="20% - Accent6 16 7 2 3" xfId="20368" xr:uid="{BB6F07EB-2F31-4E4F-B31B-3084B2941725}"/>
    <cellStyle name="20% - Accent6 16 7 2 4" xfId="20369" xr:uid="{DB9650CE-D280-42AC-99BE-B2D5BDFB78DA}"/>
    <cellStyle name="20% - Accent6 16 7 2 5" xfId="20370" xr:uid="{88CBE043-D7B8-429F-8DF0-C1E5AF89EE4F}"/>
    <cellStyle name="20% - Accent6 16 7 3" xfId="20371" xr:uid="{5EDF0B7D-0975-4C0C-82CA-36E299D653D2}"/>
    <cellStyle name="20% - Accent6 16 7 4" xfId="20372" xr:uid="{B7B82033-27C6-4D5A-9AF9-08CEE27E1064}"/>
    <cellStyle name="20% - Accent6 16 7 5" xfId="20373" xr:uid="{AA490F6B-628C-433A-BEEC-E200B9BD51B8}"/>
    <cellStyle name="20% - Accent6 16 7 6" xfId="20374" xr:uid="{0E1FD14D-0798-4B51-BCC1-77973744588E}"/>
    <cellStyle name="20% - Accent6 16 8" xfId="20375" xr:uid="{1E1C0B5C-159A-4214-9150-0A6C56AB56EB}"/>
    <cellStyle name="20% - Accent6 16 8 2" xfId="20376" xr:uid="{52584FE1-EC1F-4D23-9C93-84FFCD0730EF}"/>
    <cellStyle name="20% - Accent6 16 8 2 2" xfId="20377" xr:uid="{C980E89B-9AB3-4753-A2D0-76B7953D4606}"/>
    <cellStyle name="20% - Accent6 16 8 2 3" xfId="20378" xr:uid="{CB993BFF-E902-4918-8371-D246E7E7E0FF}"/>
    <cellStyle name="20% - Accent6 16 8 2 4" xfId="20379" xr:uid="{E193EA02-987A-4618-A9CB-AAC6C98D9841}"/>
    <cellStyle name="20% - Accent6 16 8 2 5" xfId="20380" xr:uid="{65DFA208-0FD4-4677-974E-85EDBB1F5C7A}"/>
    <cellStyle name="20% - Accent6 16 8 3" xfId="20381" xr:uid="{B52C6BB1-DEA7-4952-A80D-632A5EAAA7DF}"/>
    <cellStyle name="20% - Accent6 16 8 4" xfId="20382" xr:uid="{077E0F73-C69A-40BB-A837-AFAA25D99327}"/>
    <cellStyle name="20% - Accent6 16 8 5" xfId="20383" xr:uid="{E740E7D3-47BF-409C-BCEC-766DF727DA74}"/>
    <cellStyle name="20% - Accent6 16 8 6" xfId="20384" xr:uid="{C2D61478-C4DC-4A48-87F7-A1E738AB7B1C}"/>
    <cellStyle name="20% - Accent6 16 9" xfId="20385" xr:uid="{71A949B4-C2D6-4496-9413-F703457F290C}"/>
    <cellStyle name="20% - Accent6 16 9 2" xfId="20386" xr:uid="{C62B3770-1778-4DD1-9FEC-E3ED5F3AF09F}"/>
    <cellStyle name="20% - Accent6 16 9 2 2" xfId="20387" xr:uid="{F2DD014E-8AFD-47FF-98C0-73E27B265801}"/>
    <cellStyle name="20% - Accent6 16 9 2 3" xfId="20388" xr:uid="{B2F181B6-B7B8-450B-88A6-3E3617EA5EC3}"/>
    <cellStyle name="20% - Accent6 16 9 2 4" xfId="20389" xr:uid="{2700DC16-98D5-4EF0-94BA-69E320D225A3}"/>
    <cellStyle name="20% - Accent6 16 9 2 5" xfId="20390" xr:uid="{430872E0-BE22-485F-B7D1-7B2948E9CEE4}"/>
    <cellStyle name="20% - Accent6 16 9 3" xfId="20391" xr:uid="{8C05F0F9-5E45-48D7-9655-EFB0C101866A}"/>
    <cellStyle name="20% - Accent6 16 9 4" xfId="20392" xr:uid="{80B3680A-1D0F-42C7-A57E-9BCC0460E69E}"/>
    <cellStyle name="20% - Accent6 16 9 5" xfId="20393" xr:uid="{A05D6732-8FF6-49B1-B34F-C904C7F8D3C9}"/>
    <cellStyle name="20% - Accent6 16 9 6" xfId="20394" xr:uid="{8F435486-2327-49B4-9196-593DE5B8CCAB}"/>
    <cellStyle name="20% - Accent6 17" xfId="20395" xr:uid="{ADC95742-2B92-421C-AC61-0E44D9784F40}"/>
    <cellStyle name="20% - Accent6 17 10" xfId="20396" xr:uid="{3448C528-C51F-4983-9A34-FB8A2AEF1CD3}"/>
    <cellStyle name="20% - Accent6 17 10 2" xfId="20397" xr:uid="{04E2D482-13F7-46A4-945B-9843656EE0BF}"/>
    <cellStyle name="20% - Accent6 17 10 2 2" xfId="20398" xr:uid="{BF290481-679D-44CC-8BC7-853E1ABF4B72}"/>
    <cellStyle name="20% - Accent6 17 10 2 3" xfId="20399" xr:uid="{160FABDA-FF96-44B5-81A7-A601D179CBE6}"/>
    <cellStyle name="20% - Accent6 17 10 2 4" xfId="20400" xr:uid="{E850E91E-0449-4CB5-A594-E872399306AC}"/>
    <cellStyle name="20% - Accent6 17 10 2 5" xfId="20401" xr:uid="{3D089E46-174A-4771-ACA0-1BC578D9407A}"/>
    <cellStyle name="20% - Accent6 17 10 3" xfId="20402" xr:uid="{529F7ABC-A634-494B-83E3-E06A7DA8096B}"/>
    <cellStyle name="20% - Accent6 17 10 4" xfId="20403" xr:uid="{99406DBD-4F4D-4733-A109-D36E63CACD35}"/>
    <cellStyle name="20% - Accent6 17 10 5" xfId="20404" xr:uid="{B972B29A-58A7-498B-9622-B5B2283C2DEA}"/>
    <cellStyle name="20% - Accent6 17 10 6" xfId="20405" xr:uid="{A1198486-CF3D-46AD-BB40-1208BF899125}"/>
    <cellStyle name="20% - Accent6 17 11" xfId="20406" xr:uid="{E594FC97-F767-41BD-A0ED-A4F77CF48A0B}"/>
    <cellStyle name="20% - Accent6 17 11 2" xfId="20407" xr:uid="{DC7B121A-ED3F-4DE1-9235-2A07CAC89FD5}"/>
    <cellStyle name="20% - Accent6 17 11 3" xfId="20408" xr:uid="{9CD46AD7-679A-4F20-ABD6-92CB3990E8E1}"/>
    <cellStyle name="20% - Accent6 17 11 4" xfId="20409" xr:uid="{DB72C4F9-6ABA-4770-A290-91B71D9C6549}"/>
    <cellStyle name="20% - Accent6 17 11 5" xfId="20410" xr:uid="{37CFF211-DD8B-41DE-BDD8-331DBED5EFEC}"/>
    <cellStyle name="20% - Accent6 17 12" xfId="20411" xr:uid="{B0FB2CFF-F80C-45E5-91E8-402C6E58E307}"/>
    <cellStyle name="20% - Accent6 17 12 2" xfId="20412" xr:uid="{5BC563DE-B34D-4DE6-9B79-227A02A2E9E2}"/>
    <cellStyle name="20% - Accent6 17 12 3" xfId="20413" xr:uid="{57E56E64-AD9F-4FEB-A994-344C72E8C9E3}"/>
    <cellStyle name="20% - Accent6 17 12 4" xfId="20414" xr:uid="{6A584130-8555-4305-B6BF-153049D3BB4A}"/>
    <cellStyle name="20% - Accent6 17 12 5" xfId="20415" xr:uid="{E712685E-DBC3-461A-B607-09CFC5D132F9}"/>
    <cellStyle name="20% - Accent6 17 13" xfId="20416" xr:uid="{297AC066-A132-4304-9F13-2273B41C98CC}"/>
    <cellStyle name="20% - Accent6 17 13 2" xfId="20417" xr:uid="{543BD5BF-59D8-47E9-B858-729A0FCEEBBF}"/>
    <cellStyle name="20% - Accent6 17 13 3" xfId="20418" xr:uid="{BFB1769E-EEC1-4495-8A4E-CE7516576E3A}"/>
    <cellStyle name="20% - Accent6 17 13 4" xfId="20419" xr:uid="{06FE5783-3E7E-41B1-998D-F9E842CD9F84}"/>
    <cellStyle name="20% - Accent6 17 13 5" xfId="20420" xr:uid="{F9C4DDEE-A787-4DE3-8FB6-A8AA410FC5FE}"/>
    <cellStyle name="20% - Accent6 17 14" xfId="20421" xr:uid="{19B27789-E92C-4916-97C8-70539B8B2B5D}"/>
    <cellStyle name="20% - Accent6 17 14 2" xfId="20422" xr:uid="{BFEA3A56-0A46-4990-AE5B-15D4207FE242}"/>
    <cellStyle name="20% - Accent6 17 14 3" xfId="20423" xr:uid="{73725C84-4CE3-40FE-AD4C-D5769AD84056}"/>
    <cellStyle name="20% - Accent6 17 14 4" xfId="20424" xr:uid="{44FB1F30-6734-4C73-8BBF-D1017E86F09D}"/>
    <cellStyle name="20% - Accent6 17 15" xfId="20425" xr:uid="{933E845D-CC81-4FCD-93C0-0DE54385E3AC}"/>
    <cellStyle name="20% - Accent6 17 15 2" xfId="20426" xr:uid="{B0928B7D-5B18-4128-BCAC-372BC7037D98}"/>
    <cellStyle name="20% - Accent6 17 15 3" xfId="20427" xr:uid="{E2EC9353-ABFF-4819-83BC-3961DBC5CBA5}"/>
    <cellStyle name="20% - Accent6 17 15 4" xfId="20428" xr:uid="{6C685D0A-C0C1-4D09-986D-F4173C2CD7B6}"/>
    <cellStyle name="20% - Accent6 17 16" xfId="20429" xr:uid="{B8586067-E028-4FB5-AA84-FB1C405E0F75}"/>
    <cellStyle name="20% - Accent6 17 16 2" xfId="20430" xr:uid="{CA6D96E1-1AC6-4FE1-8552-EA75BE340765}"/>
    <cellStyle name="20% - Accent6 17 16 3" xfId="20431" xr:uid="{8D7041E1-C9D6-4E90-9FF1-9EB93A1EF547}"/>
    <cellStyle name="20% - Accent6 17 16 4" xfId="20432" xr:uid="{2D4FFD6C-CD4E-42B7-80A8-E5FC716EA5D4}"/>
    <cellStyle name="20% - Accent6 17 17" xfId="20433" xr:uid="{5645F1DC-9693-4B3E-BADE-5A4104892D9F}"/>
    <cellStyle name="20% - Accent6 17 17 2" xfId="20434" xr:uid="{B6C428E8-BB66-4CA8-A047-6BE4DAC54979}"/>
    <cellStyle name="20% - Accent6 17 17 3" xfId="20435" xr:uid="{630FCE57-308E-4833-BFF7-42C2B656D43E}"/>
    <cellStyle name="20% - Accent6 17 18" xfId="20436" xr:uid="{766CB3D9-4E86-4113-BF87-B23C26AE4C0E}"/>
    <cellStyle name="20% - Accent6 17 18 2" xfId="20437" xr:uid="{C3C0DDF3-59A1-4BFE-A500-1A6FB06EBFF8}"/>
    <cellStyle name="20% - Accent6 17 18 3" xfId="20438" xr:uid="{720B0AE1-2EBE-491C-AD7F-16E412903127}"/>
    <cellStyle name="20% - Accent6 17 19" xfId="20439" xr:uid="{C152B7DC-74D1-4E38-876C-7E58A4DF56CE}"/>
    <cellStyle name="20% - Accent6 17 19 2" xfId="20440" xr:uid="{56826E5E-DF19-4990-9BD6-306C6C92553C}"/>
    <cellStyle name="20% - Accent6 17 2" xfId="20441" xr:uid="{DCB9E284-CBE4-4DE0-9CB7-B01710330ABC}"/>
    <cellStyle name="20% - Accent6 17 2 10" xfId="20442" xr:uid="{6BC73D9F-7401-4D4B-B48F-26AF8BDA6B27}"/>
    <cellStyle name="20% - Accent6 17 2 10 2" xfId="20443" xr:uid="{ACAB4753-D2DE-48FA-8046-6E24C6F4D7BD}"/>
    <cellStyle name="20% - Accent6 17 2 10 3" xfId="20444" xr:uid="{4235C2A1-9A33-45AF-AE84-2BA7BA05A067}"/>
    <cellStyle name="20% - Accent6 17 2 10 4" xfId="20445" xr:uid="{E5405769-6196-44FE-8CF9-A9A0096FDA1A}"/>
    <cellStyle name="20% - Accent6 17 2 11" xfId="20446" xr:uid="{7DC044C7-3BF0-44AE-BFD2-DE30EC3725DB}"/>
    <cellStyle name="20% - Accent6 17 2 11 2" xfId="20447" xr:uid="{17B39D3D-9777-4B9D-B98A-3B3BC5FB7F31}"/>
    <cellStyle name="20% - Accent6 17 2 11 3" xfId="20448" xr:uid="{24BFAF6C-2511-4038-9CA9-604827526C44}"/>
    <cellStyle name="20% - Accent6 17 2 12" xfId="20449" xr:uid="{51860429-39D3-4A18-AE45-D2581BB3A26B}"/>
    <cellStyle name="20% - Accent6 17 2 12 2" xfId="20450" xr:uid="{3E77E7F1-2B6F-41DF-9ADC-BC92501A0EF0}"/>
    <cellStyle name="20% - Accent6 17 2 12 3" xfId="20451" xr:uid="{2717A3EB-151D-4A76-A5ED-02737AE40EF2}"/>
    <cellStyle name="20% - Accent6 17 2 13" xfId="20452" xr:uid="{A68A818D-AFDD-4AD5-AED1-CE45BA31F16F}"/>
    <cellStyle name="20% - Accent6 17 2 13 2" xfId="20453" xr:uid="{1A453F44-2F05-4F4F-BD01-791736A630EE}"/>
    <cellStyle name="20% - Accent6 17 2 14" xfId="20454" xr:uid="{4A81ABCE-C194-4256-89E3-C5D6DDCD3759}"/>
    <cellStyle name="20% - Accent6 17 2 14 2" xfId="20455" xr:uid="{4244B5E5-4417-4D8F-B254-1823A0075575}"/>
    <cellStyle name="20% - Accent6 17 2 15" xfId="20456" xr:uid="{8441A7E7-1289-4BB6-B5A4-A6E32290BF1A}"/>
    <cellStyle name="20% - Accent6 17 2 16" xfId="20457" xr:uid="{3727AFD2-16EA-4DDC-B62B-182C54FD79FA}"/>
    <cellStyle name="20% - Accent6 17 2 17" xfId="20458" xr:uid="{9399D0B0-C9DE-410A-93FF-D71870344603}"/>
    <cellStyle name="20% - Accent6 17 2 2" xfId="20459" xr:uid="{8866E160-CA8C-432F-9BA9-FEE19C945875}"/>
    <cellStyle name="20% - Accent6 17 2 2 2" xfId="20460" xr:uid="{FD199FA7-455C-4B0A-9CCB-D75E8AA455DA}"/>
    <cellStyle name="20% - Accent6 17 2 2 2 2" xfId="20461" xr:uid="{9A041939-F994-46E0-A35C-F00A930F6A84}"/>
    <cellStyle name="20% - Accent6 17 2 2 2 2 2" xfId="20462" xr:uid="{379919E9-C425-46AA-B1D6-0C30EECEE5DB}"/>
    <cellStyle name="20% - Accent6 17 2 2 2 2 3" xfId="20463" xr:uid="{CB0D11E0-E34B-4E03-98CB-C25B064FD594}"/>
    <cellStyle name="20% - Accent6 17 2 2 2 2 4" xfId="20464" xr:uid="{3A9D2691-1503-469D-A75F-288528005D28}"/>
    <cellStyle name="20% - Accent6 17 2 2 2 2 5" xfId="20465" xr:uid="{F452E589-D898-4BAF-ACEB-CCEE727BC571}"/>
    <cellStyle name="20% - Accent6 17 2 2 2 3" xfId="20466" xr:uid="{D58EB383-A4CA-495A-857F-59F3FB88DEE1}"/>
    <cellStyle name="20% - Accent6 17 2 2 2 4" xfId="20467" xr:uid="{EF14B81E-2336-49F7-BA69-70D4F79961CA}"/>
    <cellStyle name="20% - Accent6 17 2 2 2 5" xfId="20468" xr:uid="{43FA57DF-F2A5-4AAE-A17C-AAEC3BE3A976}"/>
    <cellStyle name="20% - Accent6 17 2 2 2 6" xfId="20469" xr:uid="{6BF519EA-D3C8-42F3-8783-E4DD069E6D85}"/>
    <cellStyle name="20% - Accent6 17 2 2 3" xfId="20470" xr:uid="{85E3EAA0-498D-4AC0-9BBA-5563B4684816}"/>
    <cellStyle name="20% - Accent6 17 2 2 3 2" xfId="20471" xr:uid="{FAF34816-D1A9-4F34-AF89-43FAF7CBFB47}"/>
    <cellStyle name="20% - Accent6 17 2 2 3 3" xfId="20472" xr:uid="{487491E0-6F01-4C70-B677-06905777BB6D}"/>
    <cellStyle name="20% - Accent6 17 2 2 3 4" xfId="20473" xr:uid="{0E31A84A-092E-4572-8EC2-92BFEE66A4E9}"/>
    <cellStyle name="20% - Accent6 17 2 2 3 5" xfId="20474" xr:uid="{31A65215-25CE-45F7-997E-9A5F9BF42125}"/>
    <cellStyle name="20% - Accent6 17 2 2 4" xfId="20475" xr:uid="{BA9B5DD6-1D45-45A9-8CE1-D836EDC04DAD}"/>
    <cellStyle name="20% - Accent6 17 2 2 5" xfId="20476" xr:uid="{AA8405F5-9CE0-4DE3-AA94-455DFC8921D1}"/>
    <cellStyle name="20% - Accent6 17 2 2 6" xfId="20477" xr:uid="{B9E3E7D0-1437-4A6F-8840-540BCC306023}"/>
    <cellStyle name="20% - Accent6 17 2 2 7" xfId="20478" xr:uid="{B699776E-9895-4C40-8C62-B235E1CDF4F1}"/>
    <cellStyle name="20% - Accent6 17 2 3" xfId="20479" xr:uid="{CD9FE386-1C5B-49A6-A6EA-4ED422A70FE1}"/>
    <cellStyle name="20% - Accent6 17 2 3 2" xfId="20480" xr:uid="{9E7BC8DC-6DD3-41EF-81C1-DC2C1E30EB23}"/>
    <cellStyle name="20% - Accent6 17 2 3 2 2" xfId="20481" xr:uid="{98DD0C70-6E87-41EF-A63A-7BEE406C03D9}"/>
    <cellStyle name="20% - Accent6 17 2 3 2 2 2" xfId="20482" xr:uid="{2A41142A-D093-49D4-A62D-8E4C6DDC883E}"/>
    <cellStyle name="20% - Accent6 17 2 3 2 2 3" xfId="20483" xr:uid="{769FD984-E7C0-4C85-BB3A-14ADC3BBDA83}"/>
    <cellStyle name="20% - Accent6 17 2 3 2 2 4" xfId="20484" xr:uid="{18274006-8DE2-4EB1-9C1E-339F4223DEFD}"/>
    <cellStyle name="20% - Accent6 17 2 3 2 2 5" xfId="20485" xr:uid="{A03EE900-3B41-40AD-8E00-B47C5C48FC5E}"/>
    <cellStyle name="20% - Accent6 17 2 3 2 3" xfId="20486" xr:uid="{05A5F5B1-2509-4E75-835B-35E19228C403}"/>
    <cellStyle name="20% - Accent6 17 2 3 2 4" xfId="20487" xr:uid="{2917468F-10C7-4AA6-8DE8-5B71955014D2}"/>
    <cellStyle name="20% - Accent6 17 2 3 2 5" xfId="20488" xr:uid="{CB420065-C14E-4AAD-A943-DC9DDC67C5B6}"/>
    <cellStyle name="20% - Accent6 17 2 3 2 6" xfId="20489" xr:uid="{C988429F-2D2E-4816-A4F5-AE7B023EFA83}"/>
    <cellStyle name="20% - Accent6 17 2 3 3" xfId="20490" xr:uid="{F172B963-315E-4401-8C85-F848E1B943A7}"/>
    <cellStyle name="20% - Accent6 17 2 3 3 2" xfId="20491" xr:uid="{BC4A6EF5-FE3D-4289-A6EA-980498774287}"/>
    <cellStyle name="20% - Accent6 17 2 3 3 3" xfId="20492" xr:uid="{9CA5818C-2D97-4500-92C5-858DEE382F71}"/>
    <cellStyle name="20% - Accent6 17 2 3 3 4" xfId="20493" xr:uid="{C77F6513-FE62-455D-A627-9F8BF5C3B541}"/>
    <cellStyle name="20% - Accent6 17 2 3 3 5" xfId="20494" xr:uid="{24277C0C-0A07-4F5A-9099-AAF06F22346E}"/>
    <cellStyle name="20% - Accent6 17 2 3 4" xfId="20495" xr:uid="{5F6EBCB2-EDEB-4097-8C3B-289394588654}"/>
    <cellStyle name="20% - Accent6 17 2 3 5" xfId="20496" xr:uid="{32A9C9AF-634C-4C29-94A7-CC7183B63B16}"/>
    <cellStyle name="20% - Accent6 17 2 3 6" xfId="20497" xr:uid="{B9DEBC70-9052-4186-9B7D-503B54D91D9B}"/>
    <cellStyle name="20% - Accent6 17 2 3 7" xfId="20498" xr:uid="{76C9237C-C2E7-412C-B774-A129E0B7EFCA}"/>
    <cellStyle name="20% - Accent6 17 2 4" xfId="20499" xr:uid="{973900E1-07AF-4611-9658-6CEF546DF54F}"/>
    <cellStyle name="20% - Accent6 17 2 4 2" xfId="20500" xr:uid="{91093650-A1B8-470F-8568-7D4103BA3E27}"/>
    <cellStyle name="20% - Accent6 17 2 4 2 2" xfId="20501" xr:uid="{7B3529BB-A56B-4265-8F8E-A0E9C4F0ABEF}"/>
    <cellStyle name="20% - Accent6 17 2 4 2 3" xfId="20502" xr:uid="{84B667D3-3EC6-42A1-A578-4681733E433C}"/>
    <cellStyle name="20% - Accent6 17 2 4 2 4" xfId="20503" xr:uid="{B25E9C48-0F52-4ACE-8395-C7A9C4E3D882}"/>
    <cellStyle name="20% - Accent6 17 2 4 2 5" xfId="20504" xr:uid="{D954F13E-EB1D-482E-8832-C35FB363648E}"/>
    <cellStyle name="20% - Accent6 17 2 4 3" xfId="20505" xr:uid="{95BDD07E-36E5-42D7-AB99-E95490089E6A}"/>
    <cellStyle name="20% - Accent6 17 2 4 4" xfId="20506" xr:uid="{7823BEF1-BA03-4D04-970C-487431EB7AD1}"/>
    <cellStyle name="20% - Accent6 17 2 4 5" xfId="20507" xr:uid="{662B0057-8B1D-42B7-AB56-F5E31A94D85D}"/>
    <cellStyle name="20% - Accent6 17 2 4 6" xfId="20508" xr:uid="{E3478702-16DA-4066-AE16-697ABA48E602}"/>
    <cellStyle name="20% - Accent6 17 2 5" xfId="20509" xr:uid="{73ADC31A-99BA-4B08-9711-D89097FE9C71}"/>
    <cellStyle name="20% - Accent6 17 2 5 2" xfId="20510" xr:uid="{D1682F81-9974-4E09-9C71-D0AA10227D9A}"/>
    <cellStyle name="20% - Accent6 17 2 5 3" xfId="20511" xr:uid="{C24E2172-848D-4A91-B183-8BE8BA0CB769}"/>
    <cellStyle name="20% - Accent6 17 2 5 4" xfId="20512" xr:uid="{19C861E7-B3B6-4866-B099-CDA882BD6E1B}"/>
    <cellStyle name="20% - Accent6 17 2 5 5" xfId="20513" xr:uid="{B43FB2C0-5C76-4DCD-980D-DC014FE15FDB}"/>
    <cellStyle name="20% - Accent6 17 2 6" xfId="20514" xr:uid="{145FAB82-CBB5-446C-A004-B78F218C8282}"/>
    <cellStyle name="20% - Accent6 17 2 6 2" xfId="20515" xr:uid="{58387395-B927-4F2D-A037-A7E778D68AF8}"/>
    <cellStyle name="20% - Accent6 17 2 6 3" xfId="20516" xr:uid="{F74DFCFF-A0B0-4CC3-946E-F581090198E9}"/>
    <cellStyle name="20% - Accent6 17 2 6 4" xfId="20517" xr:uid="{BC76949F-3CED-46D0-998E-15B880DE252B}"/>
    <cellStyle name="20% - Accent6 17 2 6 5" xfId="20518" xr:uid="{29320BE3-98DC-4C0F-870D-DE08FC122A96}"/>
    <cellStyle name="20% - Accent6 17 2 7" xfId="20519" xr:uid="{D4D5C211-6C83-4929-B4C8-6C49F155D10E}"/>
    <cellStyle name="20% - Accent6 17 2 7 2" xfId="20520" xr:uid="{AD1BCDBF-BF82-4827-9A31-A486C97D4D1D}"/>
    <cellStyle name="20% - Accent6 17 2 7 3" xfId="20521" xr:uid="{A0C2B25F-B153-420D-BE5D-AF9589B664EF}"/>
    <cellStyle name="20% - Accent6 17 2 7 4" xfId="20522" xr:uid="{AFD0B726-C8DC-4054-9ED8-2384A86139F6}"/>
    <cellStyle name="20% - Accent6 17 2 7 5" xfId="20523" xr:uid="{CC98D722-3CEF-4E5D-A167-41A9EC9970A5}"/>
    <cellStyle name="20% - Accent6 17 2 8" xfId="20524" xr:uid="{A15F1DC3-C01C-4EC7-A914-F00FCD4E18EC}"/>
    <cellStyle name="20% - Accent6 17 2 8 2" xfId="20525" xr:uid="{9BDD8CD1-6E43-4735-9E25-56BA5B680093}"/>
    <cellStyle name="20% - Accent6 17 2 8 3" xfId="20526" xr:uid="{B5629AB9-474F-4262-BEED-A1B7D5ABA7FC}"/>
    <cellStyle name="20% - Accent6 17 2 8 4" xfId="20527" xr:uid="{3B868887-B8DA-4CC8-A279-AA77F02B8FF8}"/>
    <cellStyle name="20% - Accent6 17 2 9" xfId="20528" xr:uid="{7E057830-53D6-4873-A9E4-30A7535FE8FF}"/>
    <cellStyle name="20% - Accent6 17 2 9 2" xfId="20529" xr:uid="{948D67D9-4C9A-4994-8C1F-546DA011F8F4}"/>
    <cellStyle name="20% - Accent6 17 2 9 3" xfId="20530" xr:uid="{CBAC5CBE-5CF8-4964-BE82-FF8A7A6EF595}"/>
    <cellStyle name="20% - Accent6 17 2 9 4" xfId="20531" xr:uid="{311DFCDA-E510-40D4-9A61-CED7FB0386CC}"/>
    <cellStyle name="20% - Accent6 17 20" xfId="20532" xr:uid="{E69FB84D-1E3B-4A1A-AED7-CC2A37B54C8E}"/>
    <cellStyle name="20% - Accent6 17 20 2" xfId="20533" xr:uid="{DF83D8CC-05EB-4F4B-8A1C-78BD4495F078}"/>
    <cellStyle name="20% - Accent6 17 21" xfId="20534" xr:uid="{126CA645-5AF0-47FA-ACAC-129DED3DF880}"/>
    <cellStyle name="20% - Accent6 17 22" xfId="20535" xr:uid="{F9A6DF5A-C868-4A15-A1E5-1EBC3317633B}"/>
    <cellStyle name="20% - Accent6 17 23" xfId="20536" xr:uid="{F37EBF1D-F7CA-4CAB-A828-5BC50F75F319}"/>
    <cellStyle name="20% - Accent6 17 3" xfId="20537" xr:uid="{40E65804-CD83-4D0D-A708-45786ACB1DF8}"/>
    <cellStyle name="20% - Accent6 17 3 2" xfId="20538" xr:uid="{5C95441C-2E8A-41E5-8272-CE0CB4B35C5E}"/>
    <cellStyle name="20% - Accent6 17 3 2 2" xfId="20539" xr:uid="{4BD61AE2-8CF8-4A7C-9EAC-0B50F76D9EB5}"/>
    <cellStyle name="20% - Accent6 17 3 2 2 2" xfId="20540" xr:uid="{E88242E1-1370-4700-A809-DEC695ADF4DA}"/>
    <cellStyle name="20% - Accent6 17 3 2 2 3" xfId="20541" xr:uid="{FEA10A27-D7C2-467C-A5B5-B07119F5569F}"/>
    <cellStyle name="20% - Accent6 17 3 2 2 4" xfId="20542" xr:uid="{AC5B22C1-4B29-486C-BF86-226C709614D6}"/>
    <cellStyle name="20% - Accent6 17 3 2 2 5" xfId="20543" xr:uid="{5F432DA6-1AA1-4886-97F3-1958A20717A7}"/>
    <cellStyle name="20% - Accent6 17 3 2 3" xfId="20544" xr:uid="{17D95877-0395-4B9D-93AF-1075C31C78FC}"/>
    <cellStyle name="20% - Accent6 17 3 2 4" xfId="20545" xr:uid="{3FA6288F-B848-41C7-B0AC-09DC009DDCE3}"/>
    <cellStyle name="20% - Accent6 17 3 2 5" xfId="20546" xr:uid="{80B16E3F-05BB-496E-8ECC-2B3BEFFCEB99}"/>
    <cellStyle name="20% - Accent6 17 3 2 6" xfId="20547" xr:uid="{C3B130FA-1D1A-46EA-838B-3B4B7A5A1012}"/>
    <cellStyle name="20% - Accent6 17 3 3" xfId="20548" xr:uid="{5F4D3CD7-94A2-47F3-8BA4-C84A6C376441}"/>
    <cellStyle name="20% - Accent6 17 3 3 2" xfId="20549" xr:uid="{ADD075F5-A253-461A-88D7-4679B6FD1A23}"/>
    <cellStyle name="20% - Accent6 17 3 3 3" xfId="20550" xr:uid="{E371B4FD-9E1F-478B-8570-01B540A9C287}"/>
    <cellStyle name="20% - Accent6 17 3 3 4" xfId="20551" xr:uid="{60A23625-0BCB-4B5A-94CD-043E52FBEB09}"/>
    <cellStyle name="20% - Accent6 17 3 3 5" xfId="20552" xr:uid="{EB350647-0E41-4C55-9CB9-E405BEA690F8}"/>
    <cellStyle name="20% - Accent6 17 3 4" xfId="20553" xr:uid="{3FA21D3A-0647-4B2B-99E7-7C1B5EB14BB7}"/>
    <cellStyle name="20% - Accent6 17 3 5" xfId="20554" xr:uid="{74E08D78-9B79-4FC7-B780-72EAD2562C57}"/>
    <cellStyle name="20% - Accent6 17 3 6" xfId="20555" xr:uid="{7E4890AD-8479-4EB6-B807-B2D51B229D22}"/>
    <cellStyle name="20% - Accent6 17 3 7" xfId="20556" xr:uid="{AB403F4A-5BDF-4CE2-A1AE-8C44C476C5BD}"/>
    <cellStyle name="20% - Accent6 17 4" xfId="20557" xr:uid="{B8FF3931-335C-482B-A9A2-312C4C23D512}"/>
    <cellStyle name="20% - Accent6 17 4 2" xfId="20558" xr:uid="{0E541726-EA40-43D7-A1BF-9175E3F17A2D}"/>
    <cellStyle name="20% - Accent6 17 4 2 2" xfId="20559" xr:uid="{B53387FE-51CB-43DF-8C69-7E9669D709C8}"/>
    <cellStyle name="20% - Accent6 17 4 2 2 2" xfId="20560" xr:uid="{443A4988-8DEB-422D-B721-542D1605860D}"/>
    <cellStyle name="20% - Accent6 17 4 2 2 3" xfId="20561" xr:uid="{3BB63195-1A47-4D84-AAD1-96D785791E6D}"/>
    <cellStyle name="20% - Accent6 17 4 2 2 4" xfId="20562" xr:uid="{A26CDCCF-D60C-4CAD-8797-111BE6AAD3C6}"/>
    <cellStyle name="20% - Accent6 17 4 2 2 5" xfId="20563" xr:uid="{D26A7816-1F6C-4207-AC1D-E4EEE8B000AC}"/>
    <cellStyle name="20% - Accent6 17 4 2 3" xfId="20564" xr:uid="{4F9C36E0-93AC-4FFD-904D-AF0B2F17CB1B}"/>
    <cellStyle name="20% - Accent6 17 4 2 4" xfId="20565" xr:uid="{B620A43D-A356-475B-9930-0303ACAF5686}"/>
    <cellStyle name="20% - Accent6 17 4 2 5" xfId="20566" xr:uid="{5502B009-F9A7-4F70-9B00-352BD9D4B47E}"/>
    <cellStyle name="20% - Accent6 17 4 2 6" xfId="20567" xr:uid="{C5AA8D08-2193-4504-99F8-E210ACBB92B8}"/>
    <cellStyle name="20% - Accent6 17 4 3" xfId="20568" xr:uid="{3A392A21-9B29-44C2-BAC6-0B06AD42E5BE}"/>
    <cellStyle name="20% - Accent6 17 4 3 2" xfId="20569" xr:uid="{110498B6-9A27-4B9B-8E0A-0C70F3E4495E}"/>
    <cellStyle name="20% - Accent6 17 4 3 3" xfId="20570" xr:uid="{982BDE84-E067-4D18-8D58-F70FBE895DB0}"/>
    <cellStyle name="20% - Accent6 17 4 3 4" xfId="20571" xr:uid="{6452870B-C661-48BE-8281-04C67ADC0612}"/>
    <cellStyle name="20% - Accent6 17 4 3 5" xfId="20572" xr:uid="{FCC55B1C-6EDF-4B8E-9EAE-3EB04CC596AE}"/>
    <cellStyle name="20% - Accent6 17 4 4" xfId="20573" xr:uid="{F3A898E7-C692-4F1D-BFBF-4DB18CB52BF3}"/>
    <cellStyle name="20% - Accent6 17 4 5" xfId="20574" xr:uid="{3C2E840E-AF42-4F26-A47A-4C0F870E20F5}"/>
    <cellStyle name="20% - Accent6 17 4 6" xfId="20575" xr:uid="{7772F770-31B1-4A2C-8B39-C7C03D728523}"/>
    <cellStyle name="20% - Accent6 17 4 7" xfId="20576" xr:uid="{399108A9-18DE-4104-A096-EA20EF1EDF92}"/>
    <cellStyle name="20% - Accent6 17 5" xfId="20577" xr:uid="{A444E9B7-54FD-4183-8C88-FA20F8693009}"/>
    <cellStyle name="20% - Accent6 17 5 2" xfId="20578" xr:uid="{5084E959-99C9-4F5D-BAF1-5790E27CCA24}"/>
    <cellStyle name="20% - Accent6 17 5 2 2" xfId="20579" xr:uid="{34982514-4551-49EA-BB7E-05DEEBD76445}"/>
    <cellStyle name="20% - Accent6 17 5 2 3" xfId="20580" xr:uid="{C47122BC-393F-4E41-9A77-AFABC258AB52}"/>
    <cellStyle name="20% - Accent6 17 5 2 4" xfId="20581" xr:uid="{CE30485B-48B1-4F72-B9CC-D945520DDF34}"/>
    <cellStyle name="20% - Accent6 17 5 2 5" xfId="20582" xr:uid="{19379EFC-CC00-471E-986B-FAF6B99B73B0}"/>
    <cellStyle name="20% - Accent6 17 5 3" xfId="20583" xr:uid="{8183F9CD-48C8-451F-8820-0480B7449E9F}"/>
    <cellStyle name="20% - Accent6 17 5 4" xfId="20584" xr:uid="{9D0E7B29-B7F2-40CE-820A-7E61CD27F13D}"/>
    <cellStyle name="20% - Accent6 17 5 5" xfId="20585" xr:uid="{6358CE1F-0E4C-478E-99CF-D4E18BAE11AD}"/>
    <cellStyle name="20% - Accent6 17 5 6" xfId="20586" xr:uid="{9B0E1A74-D2E6-4405-A172-2C2798E91D6B}"/>
    <cellStyle name="20% - Accent6 17 6" xfId="20587" xr:uid="{5B4B291C-025F-4DB6-A284-94AD606304EC}"/>
    <cellStyle name="20% - Accent6 17 6 2" xfId="20588" xr:uid="{2BE21A25-71C7-4C16-92EA-C0B8C6C0215C}"/>
    <cellStyle name="20% - Accent6 17 6 2 2" xfId="20589" xr:uid="{269F8FB9-C426-4F58-962C-0CA7F1F6F04D}"/>
    <cellStyle name="20% - Accent6 17 6 2 3" xfId="20590" xr:uid="{AE8A491D-0674-4853-B3E7-4B81C6F300D9}"/>
    <cellStyle name="20% - Accent6 17 6 2 4" xfId="20591" xr:uid="{BE114A87-DC0B-4867-B149-84AB24A27F42}"/>
    <cellStyle name="20% - Accent6 17 6 2 5" xfId="20592" xr:uid="{F05E732A-22E7-45A3-B5CF-6A161A1176D4}"/>
    <cellStyle name="20% - Accent6 17 6 3" xfId="20593" xr:uid="{3BB5A6ED-E0A9-42CA-81C2-689D472ED4D7}"/>
    <cellStyle name="20% - Accent6 17 6 4" xfId="20594" xr:uid="{86CBD51B-284B-4343-91F6-7F9A79B0A2A7}"/>
    <cellStyle name="20% - Accent6 17 6 5" xfId="20595" xr:uid="{CE9AABAE-5E45-4CC2-91A9-03FFE1678A06}"/>
    <cellStyle name="20% - Accent6 17 6 6" xfId="20596" xr:uid="{E0F023DE-B165-49CD-9D26-CCA7DC27EC90}"/>
    <cellStyle name="20% - Accent6 17 7" xfId="20597" xr:uid="{630CA932-91A3-4EC7-B40E-1E1AB6DF388D}"/>
    <cellStyle name="20% - Accent6 17 7 2" xfId="20598" xr:uid="{8520385B-90E1-471C-BED3-7066894FFA7E}"/>
    <cellStyle name="20% - Accent6 17 7 2 2" xfId="20599" xr:uid="{DFB9A59A-C490-4446-B9E4-23D80B5FA29A}"/>
    <cellStyle name="20% - Accent6 17 7 2 3" xfId="20600" xr:uid="{6D215432-B70B-4D8E-B895-6F2C699F183A}"/>
    <cellStyle name="20% - Accent6 17 7 2 4" xfId="20601" xr:uid="{67922A2F-D786-46E0-AB9A-A3086C957A51}"/>
    <cellStyle name="20% - Accent6 17 7 2 5" xfId="20602" xr:uid="{239B0945-33E2-4928-B560-C5B8077FFC22}"/>
    <cellStyle name="20% - Accent6 17 7 3" xfId="20603" xr:uid="{DD8C8D74-A9B8-4E30-97D1-4F2CCB49F045}"/>
    <cellStyle name="20% - Accent6 17 7 4" xfId="20604" xr:uid="{0D03F665-51F0-440D-847D-6641F9F706A0}"/>
    <cellStyle name="20% - Accent6 17 7 5" xfId="20605" xr:uid="{18EC924F-3867-4C2F-8E26-7AFB9BFD521D}"/>
    <cellStyle name="20% - Accent6 17 7 6" xfId="20606" xr:uid="{14FE0842-2F21-4664-BAB3-42CE413DA3D0}"/>
    <cellStyle name="20% - Accent6 17 8" xfId="20607" xr:uid="{384D36FD-4675-4236-971D-CCDD3AD6DDE4}"/>
    <cellStyle name="20% - Accent6 17 8 2" xfId="20608" xr:uid="{BB76ED0B-3869-44FF-AF72-3A90F2913902}"/>
    <cellStyle name="20% - Accent6 17 8 2 2" xfId="20609" xr:uid="{136E0F4F-BAD0-4454-9CCB-016A7D47FC8D}"/>
    <cellStyle name="20% - Accent6 17 8 2 3" xfId="20610" xr:uid="{82DDEC42-FC76-4599-B43E-FA08FB300219}"/>
    <cellStyle name="20% - Accent6 17 8 2 4" xfId="20611" xr:uid="{3E97B690-435E-438E-B270-47741BAC7BB8}"/>
    <cellStyle name="20% - Accent6 17 8 2 5" xfId="20612" xr:uid="{5646C3DA-80F7-41E8-B325-C16E6915241B}"/>
    <cellStyle name="20% - Accent6 17 8 3" xfId="20613" xr:uid="{962CDA52-627F-41D1-AFA9-C67EA3CD1FF3}"/>
    <cellStyle name="20% - Accent6 17 8 4" xfId="20614" xr:uid="{E52402C0-9D68-40AB-A1EE-94D6D0DED66C}"/>
    <cellStyle name="20% - Accent6 17 8 5" xfId="20615" xr:uid="{9985F68C-275B-4C66-8716-AB9472487D1C}"/>
    <cellStyle name="20% - Accent6 17 8 6" xfId="20616" xr:uid="{7E5E5D49-0A1B-4FED-BC12-046994AF837F}"/>
    <cellStyle name="20% - Accent6 17 9" xfId="20617" xr:uid="{9FB20AAC-0796-47F7-8E82-73D9BA71E0CD}"/>
    <cellStyle name="20% - Accent6 17 9 2" xfId="20618" xr:uid="{60BDBAB5-114A-4808-B998-44E2414CF1F1}"/>
    <cellStyle name="20% - Accent6 17 9 2 2" xfId="20619" xr:uid="{229A2EC3-434C-4B2B-992F-81434A077349}"/>
    <cellStyle name="20% - Accent6 17 9 2 3" xfId="20620" xr:uid="{738D35F7-8EF1-4B0E-88B1-1D5608814CA0}"/>
    <cellStyle name="20% - Accent6 17 9 2 4" xfId="20621" xr:uid="{F5367A12-BA42-4CEC-8EB6-406475403E00}"/>
    <cellStyle name="20% - Accent6 17 9 2 5" xfId="20622" xr:uid="{76406E54-B1F5-4048-9A38-05178018C354}"/>
    <cellStyle name="20% - Accent6 17 9 3" xfId="20623" xr:uid="{9779AE58-1624-4418-84C5-6CDBED8039C7}"/>
    <cellStyle name="20% - Accent6 17 9 4" xfId="20624" xr:uid="{FB62B873-68B0-409E-9971-356495A5B347}"/>
    <cellStyle name="20% - Accent6 17 9 5" xfId="20625" xr:uid="{766B9837-2155-45C1-9157-81860D35B8B1}"/>
    <cellStyle name="20% - Accent6 17 9 6" xfId="20626" xr:uid="{8A6F429D-22DE-4593-A9E2-0AC9FC9079A8}"/>
    <cellStyle name="20% - Accent6 18" xfId="20627" xr:uid="{BC0CDE36-32CA-4341-A874-CE1C927E98ED}"/>
    <cellStyle name="20% - Accent6 18 2" xfId="20628" xr:uid="{FF2DF8DF-AD36-4F8D-8110-CF2052DF91C7}"/>
    <cellStyle name="20% - Accent6 18 2 2" xfId="20629" xr:uid="{4170F82E-07AA-416F-97B8-5BF381B45063}"/>
    <cellStyle name="20% - Accent6 18 2 3" xfId="20630" xr:uid="{64E63945-539F-4A3B-98AC-12403ACD7AF7}"/>
    <cellStyle name="20% - Accent6 18 2 4" xfId="20631" xr:uid="{C46CDC66-33D1-4CE6-947B-8ED88EEEB7BA}"/>
    <cellStyle name="20% - Accent6 18 3" xfId="20632" xr:uid="{431E0567-0614-46AA-BB26-275FEC3F5D11}"/>
    <cellStyle name="20% - Accent6 18 3 2" xfId="20633" xr:uid="{9758612E-43EC-479B-9947-BD508B6B7160}"/>
    <cellStyle name="20% - Accent6 18 3 3" xfId="20634" xr:uid="{2EBF9A55-793C-4DA4-B82D-820FCE189D70}"/>
    <cellStyle name="20% - Accent6 18 3 4" xfId="20635" xr:uid="{D9E3C1D1-E0E9-46C2-A4B6-463FFD1D067C}"/>
    <cellStyle name="20% - Accent6 18 4" xfId="20636" xr:uid="{D362FE92-B6B0-4588-8D53-5EB08DF3316F}"/>
    <cellStyle name="20% - Accent6 18 4 2" xfId="20637" xr:uid="{6D2FD81F-74C1-4542-97D4-315B1320450D}"/>
    <cellStyle name="20% - Accent6 18 4 3" xfId="20638" xr:uid="{693DCAD7-9A15-44F6-AC66-962C2768B7FC}"/>
    <cellStyle name="20% - Accent6 18 4 4" xfId="20639" xr:uid="{6774E445-3ABA-418B-9BD5-36107CB827BC}"/>
    <cellStyle name="20% - Accent6 18 5" xfId="20640" xr:uid="{38418122-045A-4F9B-9607-5D8D9753AEF3}"/>
    <cellStyle name="20% - Accent6 18 5 2" xfId="20641" xr:uid="{EDABF0B4-D362-4730-8450-93C76EAE3612}"/>
    <cellStyle name="20% - Accent6 18 5 3" xfId="20642" xr:uid="{0B53746C-BDAD-4CD4-A2EE-4BA76ADDA383}"/>
    <cellStyle name="20% - Accent6 18 6" xfId="20643" xr:uid="{50B30633-B37E-4CEB-858E-19FF18196AD3}"/>
    <cellStyle name="20% - Accent6 18 6 2" xfId="20644" xr:uid="{0A75649C-32C2-4CD1-B663-6905566DF244}"/>
    <cellStyle name="20% - Accent6 18 6 3" xfId="20645" xr:uid="{B6F0BB1E-CCE2-4D26-B5BC-3E7E89C6C1E9}"/>
    <cellStyle name="20% - Accent6 18 7" xfId="20646" xr:uid="{6BA7D736-EBAA-427E-AA90-E3067900661B}"/>
    <cellStyle name="20% - Accent6 18 8" xfId="20647" xr:uid="{01527ABB-89E2-4D19-B188-5722E0EC95A4}"/>
    <cellStyle name="20% - Accent6 18 9" xfId="20648" xr:uid="{FEFA4219-BC32-4571-8B4E-52E1A863E016}"/>
    <cellStyle name="20% - Accent6 19" xfId="20649" xr:uid="{734A7EC6-CD60-4973-B41E-163DECDFC10C}"/>
    <cellStyle name="20% - Accent6 2" xfId="20650" xr:uid="{77794DB3-D99D-473E-A39C-9AAB67D3EA5A}"/>
    <cellStyle name="20% - Accent6 2 10" xfId="20651" xr:uid="{270D0642-578B-47C9-95F7-1C6CEA89C356}"/>
    <cellStyle name="20% - Accent6 2 10 2" xfId="20652" xr:uid="{0612D549-075A-4B11-B81C-A6E539623472}"/>
    <cellStyle name="20% - Accent6 2 10 2 2" xfId="20653" xr:uid="{6B446F1B-269D-473A-B9C7-3CF10D539324}"/>
    <cellStyle name="20% - Accent6 2 10 2 3" xfId="20654" xr:uid="{F0E0AF6D-AB61-44DC-A113-028DDA306C55}"/>
    <cellStyle name="20% - Accent6 2 10 2 4" xfId="20655" xr:uid="{5A34B2E6-1983-4626-8942-C73439049005}"/>
    <cellStyle name="20% - Accent6 2 10 2 5" xfId="20656" xr:uid="{BB9760AE-ABBF-48F0-BD3B-659A54C79C92}"/>
    <cellStyle name="20% - Accent6 2 10 3" xfId="20657" xr:uid="{83E8AB3C-F4A2-427A-B7D2-A15EE4153AD2}"/>
    <cellStyle name="20% - Accent6 2 10 4" xfId="20658" xr:uid="{17E74DBA-1A8D-4F58-8D35-19DF49383A60}"/>
    <cellStyle name="20% - Accent6 2 10 5" xfId="20659" xr:uid="{900694C7-B267-448F-93E1-44602C7A4954}"/>
    <cellStyle name="20% - Accent6 2 10 6" xfId="20660" xr:uid="{43729B32-89F2-4935-95BE-065A098F8766}"/>
    <cellStyle name="20% - Accent6 2 11" xfId="20661" xr:uid="{4B63FBA4-87CB-4D14-B6A3-7A1EB21EA0A4}"/>
    <cellStyle name="20% - Accent6 2 11 2" xfId="20662" xr:uid="{889F1344-C18C-4B64-8503-A10A41FD2161}"/>
    <cellStyle name="20% - Accent6 2 11 3" xfId="20663" xr:uid="{D40B6F3A-2F29-4C30-9146-A2A430C6BEBE}"/>
    <cellStyle name="20% - Accent6 2 11 4" xfId="20664" xr:uid="{6C6B79C8-46B5-4C6C-956F-6A5F9270F482}"/>
    <cellStyle name="20% - Accent6 2 11 5" xfId="20665" xr:uid="{72AAB2D1-8E04-439C-95FA-B74304E4D304}"/>
    <cellStyle name="20% - Accent6 2 12" xfId="20666" xr:uid="{74C67485-5A54-4A70-AE98-C01CD0FC4F83}"/>
    <cellStyle name="20% - Accent6 2 12 2" xfId="20667" xr:uid="{8345FB99-D495-498F-A22F-454FF4A836FE}"/>
    <cellStyle name="20% - Accent6 2 12 3" xfId="20668" xr:uid="{27132E93-85F8-4706-A4C8-6135B88E923E}"/>
    <cellStyle name="20% - Accent6 2 12 4" xfId="20669" xr:uid="{884A9A74-29C0-4724-B697-FEFAC79F0284}"/>
    <cellStyle name="20% - Accent6 2 12 5" xfId="20670" xr:uid="{5BC34675-F981-4C7F-8F18-15EC2A2482AD}"/>
    <cellStyle name="20% - Accent6 2 13" xfId="20671" xr:uid="{EF81EDA9-1512-47A6-AC2F-8939767E5E89}"/>
    <cellStyle name="20% - Accent6 2 13 2" xfId="20672" xr:uid="{AFD5957E-D1B1-4904-AE12-E76E4024AD2B}"/>
    <cellStyle name="20% - Accent6 2 13 3" xfId="20673" xr:uid="{3AC4A4D6-D697-4529-8EB2-F311C33B926B}"/>
    <cellStyle name="20% - Accent6 2 13 4" xfId="20674" xr:uid="{7F255DD4-062F-48B3-9DE0-F9250C935C02}"/>
    <cellStyle name="20% - Accent6 2 13 5" xfId="20675" xr:uid="{6E3C43D0-4D41-466C-A461-BB9550CF7A65}"/>
    <cellStyle name="20% - Accent6 2 14" xfId="20676" xr:uid="{7A3BFB0A-8EFD-4B27-B03F-A17288CB8527}"/>
    <cellStyle name="20% - Accent6 2 14 2" xfId="20677" xr:uid="{83E70F39-C1EF-4743-8CD1-EB417EDA8A97}"/>
    <cellStyle name="20% - Accent6 2 14 3" xfId="20678" xr:uid="{49929373-62CD-4358-96E9-D8275CE88747}"/>
    <cellStyle name="20% - Accent6 2 14 4" xfId="20679" xr:uid="{D5D902CE-DF8E-4B67-8849-B8160796FA7F}"/>
    <cellStyle name="20% - Accent6 2 15" xfId="20680" xr:uid="{D2A47B70-D216-4A3B-8B35-862881B6B958}"/>
    <cellStyle name="20% - Accent6 2 15 2" xfId="20681" xr:uid="{7ACACCF5-5A9F-474C-A975-553256B32944}"/>
    <cellStyle name="20% - Accent6 2 15 3" xfId="20682" xr:uid="{56274C85-F50C-4074-AF4C-A1C09948C09A}"/>
    <cellStyle name="20% - Accent6 2 15 4" xfId="20683" xr:uid="{56346023-456F-4556-ADD5-CECE4EC9FA96}"/>
    <cellStyle name="20% - Accent6 2 16" xfId="20684" xr:uid="{253D4927-BF8C-47C3-B588-0A291ABE4FF7}"/>
    <cellStyle name="20% - Accent6 2 16 2" xfId="20685" xr:uid="{B796549B-269B-4653-ADAF-37B2B63DE3BC}"/>
    <cellStyle name="20% - Accent6 2 16 3" xfId="20686" xr:uid="{14F1DEB4-293E-406A-8A1F-64C654451CA7}"/>
    <cellStyle name="20% - Accent6 2 16 4" xfId="20687" xr:uid="{B80C709F-5B26-4B71-AABD-F4B2596AE88A}"/>
    <cellStyle name="20% - Accent6 2 17" xfId="20688" xr:uid="{0E858B6D-B3C3-4868-810C-BFB351926FA8}"/>
    <cellStyle name="20% - Accent6 2 17 2" xfId="20689" xr:uid="{D45DB000-8F2B-4370-9019-BAADD6A0DFA5}"/>
    <cellStyle name="20% - Accent6 2 17 3" xfId="20690" xr:uid="{407A5B93-AC28-4134-BD6A-003E706525C1}"/>
    <cellStyle name="20% - Accent6 2 18" xfId="20691" xr:uid="{EC653CA0-D87B-45E5-9C2C-8C64BE1472FE}"/>
    <cellStyle name="20% - Accent6 2 18 2" xfId="20692" xr:uid="{3812EA19-45CD-413D-B45A-0081A75FC1F5}"/>
    <cellStyle name="20% - Accent6 2 18 3" xfId="20693" xr:uid="{DBF6F23D-EF1B-432B-A855-661F63067596}"/>
    <cellStyle name="20% - Accent6 2 19" xfId="20694" xr:uid="{1591ED1B-ACFD-4B21-9BC9-CABBFBF15732}"/>
    <cellStyle name="20% - Accent6 2 19 2" xfId="20695" xr:uid="{308B4E14-60AD-4F0C-A513-1ADDC99F6FB8}"/>
    <cellStyle name="20% - Accent6 2 2" xfId="20696" xr:uid="{CE882A2E-BE84-4F5B-966F-34740B07FC03}"/>
    <cellStyle name="20% - Accent6 2 2 10" xfId="20697" xr:uid="{18DADC1A-33C5-4A22-8B32-076F0BDF17FF}"/>
    <cellStyle name="20% - Accent6 2 2 10 2" xfId="20698" xr:uid="{38164E53-6EFA-43E7-B33D-922E9E936585}"/>
    <cellStyle name="20% - Accent6 2 2 10 3" xfId="20699" xr:uid="{DABC99A6-ACBC-408E-B4FF-AC37D5E76D4D}"/>
    <cellStyle name="20% - Accent6 2 2 10 4" xfId="20700" xr:uid="{5841E912-9D0F-4637-8049-B520FA48332C}"/>
    <cellStyle name="20% - Accent6 2 2 11" xfId="20701" xr:uid="{DB3DAA70-840B-404A-9302-C32AC5010765}"/>
    <cellStyle name="20% - Accent6 2 2 11 2" xfId="20702" xr:uid="{FFE10CD8-7A0D-4C91-A0DF-1741C02DDB75}"/>
    <cellStyle name="20% - Accent6 2 2 11 3" xfId="20703" xr:uid="{1BBCC09B-2EF7-49B2-AA52-B22F79080DB4}"/>
    <cellStyle name="20% - Accent6 2 2 12" xfId="20704" xr:uid="{853D4FD9-CEEA-4F1A-AFC6-FCC12A8AB79A}"/>
    <cellStyle name="20% - Accent6 2 2 12 2" xfId="20705" xr:uid="{7EFF4BC7-DA03-4DBE-8638-BAB267BF8FD7}"/>
    <cellStyle name="20% - Accent6 2 2 12 3" xfId="20706" xr:uid="{E75FFC1B-7160-4D84-8BD2-52C4C2C55538}"/>
    <cellStyle name="20% - Accent6 2 2 13" xfId="20707" xr:uid="{B97546F2-E48B-434D-9E2D-F288611D3A4E}"/>
    <cellStyle name="20% - Accent6 2 2 13 2" xfId="20708" xr:uid="{8A5E5E0D-D1FB-4BF6-BB61-598726EE17FB}"/>
    <cellStyle name="20% - Accent6 2 2 14" xfId="20709" xr:uid="{E104B535-E918-4892-B4EE-62A5B7BEE1B0}"/>
    <cellStyle name="20% - Accent6 2 2 14 2" xfId="20710" xr:uid="{8133F10F-BD3D-488C-909E-6C1EE0E589D1}"/>
    <cellStyle name="20% - Accent6 2 2 15" xfId="20711" xr:uid="{BC0BBC7E-C6B8-40F3-91B1-6B5707FE7C78}"/>
    <cellStyle name="20% - Accent6 2 2 16" xfId="20712" xr:uid="{0C04DD45-4316-4ED8-B254-D2BF31456914}"/>
    <cellStyle name="20% - Accent6 2 2 17" xfId="20713" xr:uid="{A722CB88-417A-4D59-A5AA-3F820BCA9810}"/>
    <cellStyle name="20% - Accent6 2 2 2" xfId="20714" xr:uid="{A8859635-215C-4CD1-8932-06744948CB40}"/>
    <cellStyle name="20% - Accent6 2 2 2 2" xfId="20715" xr:uid="{B8E2FF42-96E6-428E-92F7-3780AB82040B}"/>
    <cellStyle name="20% - Accent6 2 2 2 2 2" xfId="20716" xr:uid="{79DECFD8-2B8F-4EB1-BE1A-0F649BC959B0}"/>
    <cellStyle name="20% - Accent6 2 2 2 2 2 2" xfId="20717" xr:uid="{C1775AF0-F45E-4107-A1AC-7AD955C9CD5E}"/>
    <cellStyle name="20% - Accent6 2 2 2 2 2 3" xfId="20718" xr:uid="{B989FA10-8A40-4998-B930-79A52926E8DF}"/>
    <cellStyle name="20% - Accent6 2 2 2 2 2 4" xfId="20719" xr:uid="{3D24B24A-B480-48FE-8117-D79DB3D5AA0C}"/>
    <cellStyle name="20% - Accent6 2 2 2 2 2 5" xfId="20720" xr:uid="{37AB3327-4E47-414B-A7C4-0565C769A033}"/>
    <cellStyle name="20% - Accent6 2 2 2 2 3" xfId="20721" xr:uid="{13B7B96F-A141-43B2-BBEE-1B0FBBD0E8E0}"/>
    <cellStyle name="20% - Accent6 2 2 2 2 4" xfId="20722" xr:uid="{5AE12CEC-8F4E-40CA-AEAB-04DB9C6C821B}"/>
    <cellStyle name="20% - Accent6 2 2 2 2 5" xfId="20723" xr:uid="{F129DE40-5148-4C39-BBE8-A830C3EDBF39}"/>
    <cellStyle name="20% - Accent6 2 2 2 2 6" xfId="20724" xr:uid="{52EF84EA-2A03-476E-A7A2-DB64DF0786F1}"/>
    <cellStyle name="20% - Accent6 2 2 2 3" xfId="20725" xr:uid="{4A19BA68-E38B-4CC4-8CA7-785B76E99499}"/>
    <cellStyle name="20% - Accent6 2 2 2 3 2" xfId="20726" xr:uid="{857392B1-A7CF-4AE0-B7D9-DE2D65593D5B}"/>
    <cellStyle name="20% - Accent6 2 2 2 3 3" xfId="20727" xr:uid="{E442A7CB-0B38-45DD-8CD6-2DB2EA3D7902}"/>
    <cellStyle name="20% - Accent6 2 2 2 3 4" xfId="20728" xr:uid="{CB79E5F0-3303-4770-931E-326AF7FE0015}"/>
    <cellStyle name="20% - Accent6 2 2 2 3 5" xfId="20729" xr:uid="{01A65F14-391B-4ECB-B828-009BEF17D85F}"/>
    <cellStyle name="20% - Accent6 2 2 2 4" xfId="20730" xr:uid="{CF86341E-C4D2-4D46-A3B4-309AF68C3E51}"/>
    <cellStyle name="20% - Accent6 2 2 2 5" xfId="20731" xr:uid="{98253341-1A9F-4104-8AC2-4459424FD790}"/>
    <cellStyle name="20% - Accent6 2 2 2 6" xfId="20732" xr:uid="{8EA7378D-E756-4843-9036-5441E83F2B37}"/>
    <cellStyle name="20% - Accent6 2 2 2 7" xfId="20733" xr:uid="{BC884CD7-8A11-4228-921D-8A88CA0CE7C8}"/>
    <cellStyle name="20% - Accent6 2 2 3" xfId="20734" xr:uid="{5543DE71-9731-4ED9-A648-5DCE52D11B50}"/>
    <cellStyle name="20% - Accent6 2 2 3 2" xfId="20735" xr:uid="{4F75E79D-6E0B-4FEC-BD1B-3BEC07608A00}"/>
    <cellStyle name="20% - Accent6 2 2 3 2 2" xfId="20736" xr:uid="{A1FA9D78-91C2-47C7-BEE1-849D092B337A}"/>
    <cellStyle name="20% - Accent6 2 2 3 2 2 2" xfId="20737" xr:uid="{A5E05B3F-F979-4607-8DA2-770F6C39E794}"/>
    <cellStyle name="20% - Accent6 2 2 3 2 2 3" xfId="20738" xr:uid="{0387798D-9163-49A3-8398-D64641412F10}"/>
    <cellStyle name="20% - Accent6 2 2 3 2 2 4" xfId="20739" xr:uid="{5270DFD5-284A-46A2-A63A-98EA9658F4B8}"/>
    <cellStyle name="20% - Accent6 2 2 3 2 2 5" xfId="20740" xr:uid="{C661A1EE-24FF-4355-9CC8-0E3C79B38249}"/>
    <cellStyle name="20% - Accent6 2 2 3 2 3" xfId="20741" xr:uid="{49CF7335-F4F6-4B81-A00E-511A497BDB94}"/>
    <cellStyle name="20% - Accent6 2 2 3 2 4" xfId="20742" xr:uid="{A333EEC8-C203-4E6F-8502-A15F6652DBA1}"/>
    <cellStyle name="20% - Accent6 2 2 3 2 5" xfId="20743" xr:uid="{1F0DC58A-B9A8-4375-B6F5-20F2B86C249A}"/>
    <cellStyle name="20% - Accent6 2 2 3 2 6" xfId="20744" xr:uid="{249AFE7E-D867-4144-877A-6E5AF8528D98}"/>
    <cellStyle name="20% - Accent6 2 2 3 3" xfId="20745" xr:uid="{2B4B4B2E-A16C-46EA-B486-12E247A2C695}"/>
    <cellStyle name="20% - Accent6 2 2 3 3 2" xfId="20746" xr:uid="{C3ED05BF-FDC0-43C4-83F7-B0BFFA5E940C}"/>
    <cellStyle name="20% - Accent6 2 2 3 3 3" xfId="20747" xr:uid="{C8F9F146-5FE9-44E9-BA59-DC9EFD70D71D}"/>
    <cellStyle name="20% - Accent6 2 2 3 3 4" xfId="20748" xr:uid="{AEFB53C1-CC28-49FF-8767-7B3630EB0568}"/>
    <cellStyle name="20% - Accent6 2 2 3 3 5" xfId="20749" xr:uid="{E823BBE5-13A2-467B-95D1-326055B7B358}"/>
    <cellStyle name="20% - Accent6 2 2 3 4" xfId="20750" xr:uid="{AED109D1-0AEB-4030-A108-161C3872058D}"/>
    <cellStyle name="20% - Accent6 2 2 3 5" xfId="20751" xr:uid="{430BE6D3-CC89-4FA8-8611-2D9004B9804B}"/>
    <cellStyle name="20% - Accent6 2 2 3 6" xfId="20752" xr:uid="{6D4EBB5B-D1F4-474F-A32D-3547C62FA484}"/>
    <cellStyle name="20% - Accent6 2 2 3 7" xfId="20753" xr:uid="{79DFBBF8-E180-4EEF-83CD-0EDB52B22B70}"/>
    <cellStyle name="20% - Accent6 2 2 4" xfId="20754" xr:uid="{681187C2-D1AC-4F08-B567-69C22448AE9B}"/>
    <cellStyle name="20% - Accent6 2 2 4 2" xfId="20755" xr:uid="{27FFCBFD-C3B5-4C5D-B769-CAEE0B194DB2}"/>
    <cellStyle name="20% - Accent6 2 2 4 2 2" xfId="20756" xr:uid="{62CEE671-559F-467B-8EAB-25B17BC72BB9}"/>
    <cellStyle name="20% - Accent6 2 2 4 2 3" xfId="20757" xr:uid="{1BD68857-4728-46C2-8B15-CD3CCA0D051F}"/>
    <cellStyle name="20% - Accent6 2 2 4 2 4" xfId="20758" xr:uid="{F35EF605-D8E3-47A5-BD54-A2A15DD36752}"/>
    <cellStyle name="20% - Accent6 2 2 4 2 5" xfId="20759" xr:uid="{9505C323-2BD5-41A1-A9A5-8F0223B0A560}"/>
    <cellStyle name="20% - Accent6 2 2 4 3" xfId="20760" xr:uid="{9676B7AF-DDDA-462C-A8DA-9D2F00A11FEF}"/>
    <cellStyle name="20% - Accent6 2 2 4 4" xfId="20761" xr:uid="{F69E6FB8-7C16-4494-84B6-6D72C02454BB}"/>
    <cellStyle name="20% - Accent6 2 2 4 5" xfId="20762" xr:uid="{7FBE5A90-F30B-41E0-BA47-8F16EB9E590A}"/>
    <cellStyle name="20% - Accent6 2 2 4 6" xfId="20763" xr:uid="{D8CBE00C-37FC-4EC8-BFD1-A02639D5FCC8}"/>
    <cellStyle name="20% - Accent6 2 2 5" xfId="20764" xr:uid="{946A8213-B729-4F6A-B00D-F67341BA8459}"/>
    <cellStyle name="20% - Accent6 2 2 5 2" xfId="20765" xr:uid="{EFE0D65C-9B4B-4E62-AC44-44C24E7C7666}"/>
    <cellStyle name="20% - Accent6 2 2 5 3" xfId="20766" xr:uid="{A72C41DD-43C5-4960-859D-087567752B28}"/>
    <cellStyle name="20% - Accent6 2 2 5 4" xfId="20767" xr:uid="{131A755A-C801-4631-BEFB-704492C81A1B}"/>
    <cellStyle name="20% - Accent6 2 2 5 5" xfId="20768" xr:uid="{4D5520E7-532E-482D-8F76-161E2B292126}"/>
    <cellStyle name="20% - Accent6 2 2 6" xfId="20769" xr:uid="{88884E37-CEC4-4C51-8F5E-5AD471B65938}"/>
    <cellStyle name="20% - Accent6 2 2 6 2" xfId="20770" xr:uid="{301FF27F-4595-43BA-9808-033098E2C807}"/>
    <cellStyle name="20% - Accent6 2 2 6 3" xfId="20771" xr:uid="{E60710B5-4996-4F29-899F-E843C9A89515}"/>
    <cellStyle name="20% - Accent6 2 2 6 4" xfId="20772" xr:uid="{400AFB1A-2838-40B7-9CE1-9D0DC3D563E3}"/>
    <cellStyle name="20% - Accent6 2 2 6 5" xfId="20773" xr:uid="{09512BDB-922F-470E-B403-AD54D2DD9648}"/>
    <cellStyle name="20% - Accent6 2 2 7" xfId="20774" xr:uid="{54F49A89-8245-4F56-8779-46A830AE4313}"/>
    <cellStyle name="20% - Accent6 2 2 7 2" xfId="20775" xr:uid="{113DB447-3027-4AE7-B7F5-DF08AE94C7DE}"/>
    <cellStyle name="20% - Accent6 2 2 7 3" xfId="20776" xr:uid="{5370C6A4-6766-4AF1-BA6F-007EB94343F3}"/>
    <cellStyle name="20% - Accent6 2 2 7 4" xfId="20777" xr:uid="{7E8B4334-FACB-4FCE-8DF5-D9E215566A96}"/>
    <cellStyle name="20% - Accent6 2 2 7 5" xfId="20778" xr:uid="{2913C9BA-0D99-48F8-9F90-DC9B406CD08B}"/>
    <cellStyle name="20% - Accent6 2 2 8" xfId="20779" xr:uid="{AF9EB257-ECC1-4944-9DFD-A49D1F830058}"/>
    <cellStyle name="20% - Accent6 2 2 8 2" xfId="20780" xr:uid="{93D02872-2E7E-4682-A940-D79F7922E0E6}"/>
    <cellStyle name="20% - Accent6 2 2 8 3" xfId="20781" xr:uid="{B2579D68-78ED-49F8-8029-4FA020D88281}"/>
    <cellStyle name="20% - Accent6 2 2 8 4" xfId="20782" xr:uid="{7FE1AE9C-8EBC-4D55-873C-30E8140C25C1}"/>
    <cellStyle name="20% - Accent6 2 2 9" xfId="20783" xr:uid="{207E9765-66AB-47BF-BE67-0BFB6FC20F1E}"/>
    <cellStyle name="20% - Accent6 2 2 9 2" xfId="20784" xr:uid="{7220B3C5-33CF-41AD-9944-E0800E9DE9CF}"/>
    <cellStyle name="20% - Accent6 2 2 9 3" xfId="20785" xr:uid="{D7DB812B-1052-478D-BAEC-F05729CAE125}"/>
    <cellStyle name="20% - Accent6 2 2 9 4" xfId="20786" xr:uid="{997AA161-2BD3-41F4-9864-425150165E12}"/>
    <cellStyle name="20% - Accent6 2 20" xfId="20787" xr:uid="{67D68F22-341D-4EB1-90E0-09FF69E9F63C}"/>
    <cellStyle name="20% - Accent6 2 20 2" xfId="20788" xr:uid="{3B0AB008-BA0E-4E1D-B9AF-C3FF1E0FB5C3}"/>
    <cellStyle name="20% - Accent6 2 21" xfId="20789" xr:uid="{570270A0-8F66-43A8-859F-D1CE7EE2C89F}"/>
    <cellStyle name="20% - Accent6 2 22" xfId="20790" xr:uid="{497130CB-A675-45D5-94AC-B97C38F26188}"/>
    <cellStyle name="20% - Accent6 2 23" xfId="20791" xr:uid="{07DCEA9B-7257-4A2D-AA4C-6FF2A939FF4B}"/>
    <cellStyle name="20% - Accent6 2 24" xfId="57690" xr:uid="{6F11ED37-DA49-42BD-8345-9773037B4FE0}"/>
    <cellStyle name="20% - Accent6 2 3" xfId="20792" xr:uid="{C41D0AEA-417F-4FE0-9CDE-1A9AE39B90F8}"/>
    <cellStyle name="20% - Accent6 2 3 2" xfId="20793" xr:uid="{8952907A-F8D4-4BB3-A146-DC2DD60288C3}"/>
    <cellStyle name="20% - Accent6 2 3 2 2" xfId="20794" xr:uid="{11714675-FFD3-45C5-9E9D-4C0F1A2E77C3}"/>
    <cellStyle name="20% - Accent6 2 3 2 2 2" xfId="20795" xr:uid="{90D01420-272E-4FEF-BA06-4DA52C18B7A6}"/>
    <cellStyle name="20% - Accent6 2 3 2 2 3" xfId="20796" xr:uid="{F787BDF1-AB50-4D34-9466-6CFB5DBF81D0}"/>
    <cellStyle name="20% - Accent6 2 3 2 2 4" xfId="20797" xr:uid="{FC630F38-46E5-4961-B6CB-A3DEF65726E9}"/>
    <cellStyle name="20% - Accent6 2 3 2 2 5" xfId="20798" xr:uid="{E084E401-445B-4917-A244-630208447593}"/>
    <cellStyle name="20% - Accent6 2 3 2 3" xfId="20799" xr:uid="{4504BA59-83B0-4B23-8C48-B573D03B653A}"/>
    <cellStyle name="20% - Accent6 2 3 2 4" xfId="20800" xr:uid="{030D9C58-8D00-4802-B61E-6F9D5ACCE2FA}"/>
    <cellStyle name="20% - Accent6 2 3 2 5" xfId="20801" xr:uid="{906BD680-A1CE-4413-B117-6B0D02B9D4D8}"/>
    <cellStyle name="20% - Accent6 2 3 2 6" xfId="20802" xr:uid="{7E590143-A3CF-42EE-AEF3-F04BA17D2F2F}"/>
    <cellStyle name="20% - Accent6 2 3 3" xfId="20803" xr:uid="{FEC763DD-250D-4F58-872D-5D54C76CF6BD}"/>
    <cellStyle name="20% - Accent6 2 3 3 2" xfId="20804" xr:uid="{8C6E1A6F-670C-40CE-AECF-5B3221BE009C}"/>
    <cellStyle name="20% - Accent6 2 3 3 3" xfId="20805" xr:uid="{C5BBCED2-38BA-4F0E-BE42-2A47022B6073}"/>
    <cellStyle name="20% - Accent6 2 3 3 4" xfId="20806" xr:uid="{EF399CF3-1437-4FCA-AF5A-AC1DEDD3DF34}"/>
    <cellStyle name="20% - Accent6 2 3 3 5" xfId="20807" xr:uid="{7FD0ADB6-4DE5-4EF7-99D9-DE13A1F9A7EB}"/>
    <cellStyle name="20% - Accent6 2 3 4" xfId="20808" xr:uid="{955EEC89-FEF5-43DF-A960-BE0BA072A0E1}"/>
    <cellStyle name="20% - Accent6 2 3 5" xfId="20809" xr:uid="{47C1F5BF-E61E-4530-8A41-8B3334A22112}"/>
    <cellStyle name="20% - Accent6 2 3 6" xfId="20810" xr:uid="{B25FA37A-0722-424B-9288-66E25CD43F40}"/>
    <cellStyle name="20% - Accent6 2 3 7" xfId="20811" xr:uid="{DF1E85BE-88DA-4487-84F4-494C4CC67264}"/>
    <cellStyle name="20% - Accent6 2 4" xfId="20812" xr:uid="{09DC03FE-7D7E-4CFD-9886-1AC055665114}"/>
    <cellStyle name="20% - Accent6 2 4 2" xfId="20813" xr:uid="{1013F0ED-D3AB-4F9C-9633-6C946679F6C4}"/>
    <cellStyle name="20% - Accent6 2 4 2 2" xfId="20814" xr:uid="{54AC6FFC-8765-49F0-98A1-3E028AC0776F}"/>
    <cellStyle name="20% - Accent6 2 4 2 2 2" xfId="20815" xr:uid="{331238B4-9E34-4D49-955C-E419B9CBE0D3}"/>
    <cellStyle name="20% - Accent6 2 4 2 2 3" xfId="20816" xr:uid="{541C7CAC-34C0-40D6-B138-0BF6FC57DAAD}"/>
    <cellStyle name="20% - Accent6 2 4 2 2 4" xfId="20817" xr:uid="{C4317B0F-602D-40BE-B115-63A9554863B3}"/>
    <cellStyle name="20% - Accent6 2 4 2 2 5" xfId="20818" xr:uid="{F76F1967-DE8E-4869-B46D-C41F9F5A25A8}"/>
    <cellStyle name="20% - Accent6 2 4 2 3" xfId="20819" xr:uid="{9DF4D5AE-6A9D-4429-A7E0-59D53BB9C20A}"/>
    <cellStyle name="20% - Accent6 2 4 2 4" xfId="20820" xr:uid="{64A2DD1C-82F4-479E-B7F2-AD957DD40E03}"/>
    <cellStyle name="20% - Accent6 2 4 2 5" xfId="20821" xr:uid="{C888FB57-0378-4852-B4C2-78CB3E656526}"/>
    <cellStyle name="20% - Accent6 2 4 2 6" xfId="20822" xr:uid="{3A4E2439-E0DD-45A4-B502-B93587201079}"/>
    <cellStyle name="20% - Accent6 2 4 3" xfId="20823" xr:uid="{95659562-7B05-4E41-BA4E-D485395C5EF7}"/>
    <cellStyle name="20% - Accent6 2 4 3 2" xfId="20824" xr:uid="{1AFD578D-BB02-451A-966B-43F00C0938FE}"/>
    <cellStyle name="20% - Accent6 2 4 3 3" xfId="20825" xr:uid="{710D4E4B-9B55-4E4E-A0A7-CB014609AB49}"/>
    <cellStyle name="20% - Accent6 2 4 3 4" xfId="20826" xr:uid="{1748CDE1-3B4D-486D-A92D-A7311ECBB02A}"/>
    <cellStyle name="20% - Accent6 2 4 3 5" xfId="20827" xr:uid="{07D85658-A156-416C-94CD-B0181225502C}"/>
    <cellStyle name="20% - Accent6 2 4 4" xfId="20828" xr:uid="{D5FA7113-EDB6-4714-9A2D-A6DE7EE148FC}"/>
    <cellStyle name="20% - Accent6 2 4 5" xfId="20829" xr:uid="{CF0F2BEF-0A14-4467-888F-64E445C76349}"/>
    <cellStyle name="20% - Accent6 2 4 6" xfId="20830" xr:uid="{0D58AAEC-99CE-48A0-A24D-972048C064BC}"/>
    <cellStyle name="20% - Accent6 2 4 7" xfId="20831" xr:uid="{87741410-8D6A-46AA-ABAE-6A900D890556}"/>
    <cellStyle name="20% - Accent6 2 5" xfId="20832" xr:uid="{62C00460-25F6-4EAA-91E2-D39EB78FDAA2}"/>
    <cellStyle name="20% - Accent6 2 5 2" xfId="20833" xr:uid="{638A4C3B-1E2A-4E9E-9055-CEA9DC30B6C6}"/>
    <cellStyle name="20% - Accent6 2 5 2 2" xfId="20834" xr:uid="{0C187889-9F7C-45A9-B508-D8A1C37947BB}"/>
    <cellStyle name="20% - Accent6 2 5 2 3" xfId="20835" xr:uid="{ACE5816E-A21F-453D-9FDC-A677CC48CE31}"/>
    <cellStyle name="20% - Accent6 2 5 2 4" xfId="20836" xr:uid="{CF1F8547-5651-4FBD-8B24-4747F6EFA5EE}"/>
    <cellStyle name="20% - Accent6 2 5 2 5" xfId="20837" xr:uid="{61C60CC6-802B-4EC5-95F5-1E9357E339DA}"/>
    <cellStyle name="20% - Accent6 2 5 3" xfId="20838" xr:uid="{53317C6D-9889-4977-A9D7-46DB620A5655}"/>
    <cellStyle name="20% - Accent6 2 5 4" xfId="20839" xr:uid="{3EB6C6FA-F079-41D9-8414-183C4C591956}"/>
    <cellStyle name="20% - Accent6 2 5 5" xfId="20840" xr:uid="{7F4C450E-0646-4B5C-B788-1BBB2A85EC85}"/>
    <cellStyle name="20% - Accent6 2 5 6" xfId="20841" xr:uid="{C4A9375D-97F9-43E9-8338-28A5FDC7FA36}"/>
    <cellStyle name="20% - Accent6 2 6" xfId="20842" xr:uid="{4681259F-3E0F-4BDC-91C3-71C5CC71D4C1}"/>
    <cellStyle name="20% - Accent6 2 6 2" xfId="20843" xr:uid="{6F6745F3-F9D3-43A0-957C-4EF96BB8AF2B}"/>
    <cellStyle name="20% - Accent6 2 6 2 2" xfId="20844" xr:uid="{FEE7E942-A7AE-4CD5-A93C-3886CC2A8AAB}"/>
    <cellStyle name="20% - Accent6 2 6 2 3" xfId="20845" xr:uid="{36B03352-E98D-4014-BB64-86AA18722F11}"/>
    <cellStyle name="20% - Accent6 2 6 2 4" xfId="20846" xr:uid="{B519C447-E62F-4346-89DE-91E10467575E}"/>
    <cellStyle name="20% - Accent6 2 6 2 5" xfId="20847" xr:uid="{2FD4E12D-C674-42CF-A5E4-01E0F6EA552F}"/>
    <cellStyle name="20% - Accent6 2 6 3" xfId="20848" xr:uid="{7ED761A6-BEAD-47C6-B3D5-D3C5EFCD42BD}"/>
    <cellStyle name="20% - Accent6 2 6 4" xfId="20849" xr:uid="{DF25B35A-0C93-4307-859F-F626A9DB34E6}"/>
    <cellStyle name="20% - Accent6 2 6 5" xfId="20850" xr:uid="{32242A9E-B384-4E6E-BF7F-7C845FE0CB3F}"/>
    <cellStyle name="20% - Accent6 2 6 6" xfId="20851" xr:uid="{9F7E4F19-E5A1-45ED-A5C7-D54767C64DDD}"/>
    <cellStyle name="20% - Accent6 2 7" xfId="20852" xr:uid="{67534142-D8F6-4007-B691-0FA6E4190A79}"/>
    <cellStyle name="20% - Accent6 2 7 2" xfId="20853" xr:uid="{D8727FA2-CC88-4503-BC48-D94233997B61}"/>
    <cellStyle name="20% - Accent6 2 7 2 2" xfId="20854" xr:uid="{5AB65C2F-7B67-4C52-B286-86238B253E26}"/>
    <cellStyle name="20% - Accent6 2 7 2 3" xfId="20855" xr:uid="{ECE3EB8C-A118-4971-A5FB-3EB669456A47}"/>
    <cellStyle name="20% - Accent6 2 7 2 4" xfId="20856" xr:uid="{31578008-9B79-405E-90C8-3A64FED7E3A5}"/>
    <cellStyle name="20% - Accent6 2 7 2 5" xfId="20857" xr:uid="{D04DA7EE-C6A2-4390-91EF-3D3F2BC841FB}"/>
    <cellStyle name="20% - Accent6 2 7 3" xfId="20858" xr:uid="{CFF36974-109E-4183-B4B5-E52D20B76A09}"/>
    <cellStyle name="20% - Accent6 2 7 4" xfId="20859" xr:uid="{F6A6D436-CE3E-4B9D-9DD9-3C4FAEB8A6C4}"/>
    <cellStyle name="20% - Accent6 2 7 5" xfId="20860" xr:uid="{BC5ABA49-EB84-4653-A600-9CEE52677075}"/>
    <cellStyle name="20% - Accent6 2 7 6" xfId="20861" xr:uid="{ACC2D6E8-B4F6-4320-AEF9-E7AD7AD7CC42}"/>
    <cellStyle name="20% - Accent6 2 8" xfId="20862" xr:uid="{BB20F898-876D-4849-831F-D242355763EA}"/>
    <cellStyle name="20% - Accent6 2 8 2" xfId="20863" xr:uid="{F174DCF5-55CA-4269-829F-92CDCA02787C}"/>
    <cellStyle name="20% - Accent6 2 8 2 2" xfId="20864" xr:uid="{17791731-345D-4517-814F-5927DEA68A5D}"/>
    <cellStyle name="20% - Accent6 2 8 2 3" xfId="20865" xr:uid="{B5C758B2-DC0D-421C-B070-B28E16B999C2}"/>
    <cellStyle name="20% - Accent6 2 8 2 4" xfId="20866" xr:uid="{FF7491D8-15CA-4BFA-AC84-553ECE4947E6}"/>
    <cellStyle name="20% - Accent6 2 8 2 5" xfId="20867" xr:uid="{F39D288D-B361-4371-9444-6752CF6CECAA}"/>
    <cellStyle name="20% - Accent6 2 8 3" xfId="20868" xr:uid="{FEE9A5AA-2701-45CA-A3F3-D9C580DCF076}"/>
    <cellStyle name="20% - Accent6 2 8 4" xfId="20869" xr:uid="{E38254DD-895D-4CD3-8ABB-D53A5999551C}"/>
    <cellStyle name="20% - Accent6 2 8 5" xfId="20870" xr:uid="{CAFE2695-E5C8-4026-8689-67BCBD0E6B11}"/>
    <cellStyle name="20% - Accent6 2 8 6" xfId="20871" xr:uid="{CABE94A1-AAC2-4369-B7AE-D183F19DFC9E}"/>
    <cellStyle name="20% - Accent6 2 9" xfId="20872" xr:uid="{7E6F4A93-0E25-42AC-88A4-E84322E41698}"/>
    <cellStyle name="20% - Accent6 2 9 2" xfId="20873" xr:uid="{0BFA6B10-DB9E-4CB5-B6B3-BCFBB9FEBA5F}"/>
    <cellStyle name="20% - Accent6 2 9 2 2" xfId="20874" xr:uid="{EF584706-26D8-4007-8EC6-D55FFAC67D4D}"/>
    <cellStyle name="20% - Accent6 2 9 2 3" xfId="20875" xr:uid="{17ADDF59-E1D4-4FD3-B140-216D757F2A67}"/>
    <cellStyle name="20% - Accent6 2 9 2 4" xfId="20876" xr:uid="{DBC26B9C-B7C6-4AF6-88A5-1DC1A790B684}"/>
    <cellStyle name="20% - Accent6 2 9 2 5" xfId="20877" xr:uid="{3AB24A0E-A44C-418F-BA3D-5C1E9E9E7D9D}"/>
    <cellStyle name="20% - Accent6 2 9 3" xfId="20878" xr:uid="{CBE6142D-3B20-41E1-A254-E202121417B9}"/>
    <cellStyle name="20% - Accent6 2 9 4" xfId="20879" xr:uid="{D590AA68-9E14-41CC-95CE-C98BA915C631}"/>
    <cellStyle name="20% - Accent6 2 9 5" xfId="20880" xr:uid="{ED10F3DA-2603-4203-9913-6384FB003A8D}"/>
    <cellStyle name="20% - Accent6 2 9 6" xfId="20881" xr:uid="{2DBC0A04-8956-440C-AEF8-58636E5976F5}"/>
    <cellStyle name="20% - Accent6 3" xfId="20882" xr:uid="{93357351-0C4C-413A-BD3E-E48BAB8B7352}"/>
    <cellStyle name="20% - Accent6 3 10" xfId="20883" xr:uid="{17BD71B5-25F8-4B67-BC66-987280D3190E}"/>
    <cellStyle name="20% - Accent6 3 10 2" xfId="20884" xr:uid="{E7514BB6-0757-402C-8C5D-91F5FEF3EBC8}"/>
    <cellStyle name="20% - Accent6 3 10 2 2" xfId="20885" xr:uid="{F4DA3266-1C96-4FFE-A1F0-49591604014F}"/>
    <cellStyle name="20% - Accent6 3 10 2 3" xfId="20886" xr:uid="{13FE2785-6A7A-42AB-AAB3-EED7A7B4F1D8}"/>
    <cellStyle name="20% - Accent6 3 10 2 4" xfId="20887" xr:uid="{C9A987A5-8D7E-4706-ABCA-608909518C76}"/>
    <cellStyle name="20% - Accent6 3 10 2 5" xfId="20888" xr:uid="{8B841886-BC23-4B81-8C33-B885CDBEB5A0}"/>
    <cellStyle name="20% - Accent6 3 10 3" xfId="20889" xr:uid="{5FB1F115-2F18-4ADA-81CB-546157F5ED13}"/>
    <cellStyle name="20% - Accent6 3 10 4" xfId="20890" xr:uid="{8375AF0E-2986-4C25-80C2-47E80A270F4D}"/>
    <cellStyle name="20% - Accent6 3 10 5" xfId="20891" xr:uid="{2FFD7BCD-BDFE-498A-AB20-45BBD1568450}"/>
    <cellStyle name="20% - Accent6 3 10 6" xfId="20892" xr:uid="{65247776-ED5C-44EC-A21B-79668DC4086E}"/>
    <cellStyle name="20% - Accent6 3 11" xfId="20893" xr:uid="{C68DC316-9BDA-4827-9236-DE92D7AF4E54}"/>
    <cellStyle name="20% - Accent6 3 11 2" xfId="20894" xr:uid="{4EF34471-DA50-4450-B238-DEF7A3D31777}"/>
    <cellStyle name="20% - Accent6 3 11 3" xfId="20895" xr:uid="{4703E8CF-834E-4F4B-8D16-A7D2941D875A}"/>
    <cellStyle name="20% - Accent6 3 11 4" xfId="20896" xr:uid="{85190CD8-76C5-49D1-AC84-176D2D6A4D9D}"/>
    <cellStyle name="20% - Accent6 3 11 5" xfId="20897" xr:uid="{727720EC-6EBE-4137-A5AA-CCF3CEB8DA4C}"/>
    <cellStyle name="20% - Accent6 3 12" xfId="20898" xr:uid="{12C694F9-E573-4835-AB60-043C8CE7492F}"/>
    <cellStyle name="20% - Accent6 3 12 2" xfId="20899" xr:uid="{CC206374-8E61-45A7-9AD0-25FA6156B53A}"/>
    <cellStyle name="20% - Accent6 3 12 3" xfId="20900" xr:uid="{767A65CE-8C91-46DB-B81B-3DAA0901A735}"/>
    <cellStyle name="20% - Accent6 3 12 4" xfId="20901" xr:uid="{48442D47-3F52-4ECF-B381-B758147934D8}"/>
    <cellStyle name="20% - Accent6 3 12 5" xfId="20902" xr:uid="{88FF91AB-A0AD-4BFB-B1A5-8790A5F8BC9D}"/>
    <cellStyle name="20% - Accent6 3 13" xfId="20903" xr:uid="{C01FF677-85CD-482C-B379-03894FE7AB36}"/>
    <cellStyle name="20% - Accent6 3 13 2" xfId="20904" xr:uid="{0B499548-F052-4951-805B-A8D68147B049}"/>
    <cellStyle name="20% - Accent6 3 13 3" xfId="20905" xr:uid="{F43599E0-73B6-4DE4-AB7D-E309C1B8AD50}"/>
    <cellStyle name="20% - Accent6 3 13 4" xfId="20906" xr:uid="{7A43E83D-0EAB-4910-9476-CA1DE06DF179}"/>
    <cellStyle name="20% - Accent6 3 13 5" xfId="20907" xr:uid="{E201E5F2-716D-45B5-AC7A-15FB20A42B31}"/>
    <cellStyle name="20% - Accent6 3 14" xfId="20908" xr:uid="{194B434B-37F7-4118-85E2-A65193AFB4B7}"/>
    <cellStyle name="20% - Accent6 3 14 2" xfId="20909" xr:uid="{FFBE5587-C5B2-473A-B4E7-2978FD2C4D24}"/>
    <cellStyle name="20% - Accent6 3 14 3" xfId="20910" xr:uid="{1B7F9B3B-F563-4B7F-90A6-252CCC85B836}"/>
    <cellStyle name="20% - Accent6 3 14 4" xfId="20911" xr:uid="{64B56AAF-06B1-4372-B5DC-33892C219001}"/>
    <cellStyle name="20% - Accent6 3 15" xfId="20912" xr:uid="{D9408A4D-9CA3-4DB3-B905-A1C9415EFF96}"/>
    <cellStyle name="20% - Accent6 3 15 2" xfId="20913" xr:uid="{E1E96831-5EE4-41B6-8F5F-80D7C200265A}"/>
    <cellStyle name="20% - Accent6 3 15 3" xfId="20914" xr:uid="{D0C10BB1-072B-47D6-A1D8-1C3774BF975D}"/>
    <cellStyle name="20% - Accent6 3 15 4" xfId="20915" xr:uid="{0FBE7D02-2E0F-480A-919D-D2DCD42E32B5}"/>
    <cellStyle name="20% - Accent6 3 16" xfId="20916" xr:uid="{ED523872-0A82-4503-9068-1B3099C206E5}"/>
    <cellStyle name="20% - Accent6 3 16 2" xfId="20917" xr:uid="{07F1D55A-22C3-4EDC-A018-C73D80ABB0C8}"/>
    <cellStyle name="20% - Accent6 3 16 3" xfId="20918" xr:uid="{B4759B67-E9D9-402F-B755-F2543929DF2D}"/>
    <cellStyle name="20% - Accent6 3 16 4" xfId="20919" xr:uid="{39C63CB2-481E-43C5-8693-CB6C0A1040D4}"/>
    <cellStyle name="20% - Accent6 3 17" xfId="20920" xr:uid="{1021A3C0-7D94-4A1C-9B7E-D278DC41DA40}"/>
    <cellStyle name="20% - Accent6 3 17 2" xfId="20921" xr:uid="{99993139-5628-4D96-AABA-68A3C9B58511}"/>
    <cellStyle name="20% - Accent6 3 17 3" xfId="20922" xr:uid="{A653380F-FC18-412E-B93A-DA63CDD525B4}"/>
    <cellStyle name="20% - Accent6 3 18" xfId="20923" xr:uid="{34493174-FC1D-4A32-BBF2-423B353DEACC}"/>
    <cellStyle name="20% - Accent6 3 18 2" xfId="20924" xr:uid="{E918BC4E-CC6D-47E7-9210-C0E4AAD278D9}"/>
    <cellStyle name="20% - Accent6 3 18 3" xfId="20925" xr:uid="{58FE690A-7484-4CB6-953E-6A4822B4D94D}"/>
    <cellStyle name="20% - Accent6 3 19" xfId="20926" xr:uid="{24DAC2CD-3048-4B73-8CC3-4A5DE2411048}"/>
    <cellStyle name="20% - Accent6 3 19 2" xfId="20927" xr:uid="{A71A5F5E-5D0E-4774-B131-75A9080A22F4}"/>
    <cellStyle name="20% - Accent6 3 2" xfId="20928" xr:uid="{225EBEAC-B916-4C71-B6EA-91AC52EDE15C}"/>
    <cellStyle name="20% - Accent6 3 2 10" xfId="20929" xr:uid="{8444B4C7-99E6-48CC-AE0E-2AE7D193AA78}"/>
    <cellStyle name="20% - Accent6 3 2 10 2" xfId="20930" xr:uid="{ABF2A05F-330C-4CC9-9F47-FF2830A71AE3}"/>
    <cellStyle name="20% - Accent6 3 2 10 3" xfId="20931" xr:uid="{D17EEC20-057B-4EEE-BAA6-B617F203A8A9}"/>
    <cellStyle name="20% - Accent6 3 2 10 4" xfId="20932" xr:uid="{CE85FB8C-131C-4A3C-BE9B-2C1282F16B16}"/>
    <cellStyle name="20% - Accent6 3 2 11" xfId="20933" xr:uid="{8283C4CB-3DC5-4B41-A97D-D448FB096293}"/>
    <cellStyle name="20% - Accent6 3 2 11 2" xfId="20934" xr:uid="{EE3C9D66-4ACC-4492-B425-1A45750789F2}"/>
    <cellStyle name="20% - Accent6 3 2 11 3" xfId="20935" xr:uid="{06240591-2A87-4EF9-A330-6097DEFCF19B}"/>
    <cellStyle name="20% - Accent6 3 2 12" xfId="20936" xr:uid="{8963200A-D68C-4934-9142-87252325BA57}"/>
    <cellStyle name="20% - Accent6 3 2 12 2" xfId="20937" xr:uid="{6870C3D9-2610-4A27-961D-18569867567B}"/>
    <cellStyle name="20% - Accent6 3 2 12 3" xfId="20938" xr:uid="{FBACAFA5-47F5-4E1B-8CD8-868BC99C7322}"/>
    <cellStyle name="20% - Accent6 3 2 13" xfId="20939" xr:uid="{36DA6C2F-444C-4742-8F8A-27308EF0582A}"/>
    <cellStyle name="20% - Accent6 3 2 13 2" xfId="20940" xr:uid="{DDCB7946-1B92-4CF4-B572-A8BEAEE97D0C}"/>
    <cellStyle name="20% - Accent6 3 2 14" xfId="20941" xr:uid="{E24ACC45-8EE0-447E-973E-758F03909009}"/>
    <cellStyle name="20% - Accent6 3 2 14 2" xfId="20942" xr:uid="{945AA847-530C-494E-9559-D578F9962292}"/>
    <cellStyle name="20% - Accent6 3 2 15" xfId="20943" xr:uid="{FD9C6A61-275E-43E6-9BE2-63B81D50049C}"/>
    <cellStyle name="20% - Accent6 3 2 16" xfId="20944" xr:uid="{58040D23-C25F-4C8D-B65B-387606B535A2}"/>
    <cellStyle name="20% - Accent6 3 2 17" xfId="20945" xr:uid="{120D5987-F701-4867-AD64-12BB9ED8A6D8}"/>
    <cellStyle name="20% - Accent6 3 2 2" xfId="20946" xr:uid="{6E8D6B56-8425-494B-AA50-0226EC0A6C34}"/>
    <cellStyle name="20% - Accent6 3 2 2 2" xfId="20947" xr:uid="{61F4F24A-0989-4483-8377-D7E6DF2105CE}"/>
    <cellStyle name="20% - Accent6 3 2 2 2 2" xfId="20948" xr:uid="{4022D4E6-E123-44C2-AE38-80518E787532}"/>
    <cellStyle name="20% - Accent6 3 2 2 2 2 2" xfId="20949" xr:uid="{7E386F0F-8FCD-4929-8094-B33B9693DAB2}"/>
    <cellStyle name="20% - Accent6 3 2 2 2 2 3" xfId="20950" xr:uid="{E2EAF1CB-2DB4-469A-AAA6-D93E09EB60B0}"/>
    <cellStyle name="20% - Accent6 3 2 2 2 2 4" xfId="20951" xr:uid="{5F28D01D-A448-4C3B-846C-F822B24F8538}"/>
    <cellStyle name="20% - Accent6 3 2 2 2 2 5" xfId="20952" xr:uid="{9F06A75D-C3A1-4EC6-B47C-168BBA625ACB}"/>
    <cellStyle name="20% - Accent6 3 2 2 2 3" xfId="20953" xr:uid="{5DF4CF7B-FFB2-4AF4-8A02-0DBAEF6503CD}"/>
    <cellStyle name="20% - Accent6 3 2 2 2 4" xfId="20954" xr:uid="{881F23E6-2A6F-4C69-AB65-68D67378A4E2}"/>
    <cellStyle name="20% - Accent6 3 2 2 2 5" xfId="20955" xr:uid="{0E4FC287-7C32-4DCB-99E6-F4CA75F3CFF8}"/>
    <cellStyle name="20% - Accent6 3 2 2 2 6" xfId="20956" xr:uid="{1BD84C86-D4F5-4A52-865F-933E47D77EBE}"/>
    <cellStyle name="20% - Accent6 3 2 2 3" xfId="20957" xr:uid="{E6D18747-DA1C-4BDB-B10F-E519D4653521}"/>
    <cellStyle name="20% - Accent6 3 2 2 3 2" xfId="20958" xr:uid="{FD5519DD-1A67-407A-AB56-923E7872C928}"/>
    <cellStyle name="20% - Accent6 3 2 2 3 3" xfId="20959" xr:uid="{37F883A1-618A-42DB-B376-9888485FC1FE}"/>
    <cellStyle name="20% - Accent6 3 2 2 3 4" xfId="20960" xr:uid="{60B889CD-34B8-451B-951B-66D38C490176}"/>
    <cellStyle name="20% - Accent6 3 2 2 3 5" xfId="20961" xr:uid="{627BB0F1-8A5D-42B4-980F-BFD54E06AAF6}"/>
    <cellStyle name="20% - Accent6 3 2 2 4" xfId="20962" xr:uid="{B70A88B2-E103-4279-9D67-7BCAF9433812}"/>
    <cellStyle name="20% - Accent6 3 2 2 5" xfId="20963" xr:uid="{F07EA8F4-F571-4DB1-B301-167D14B89267}"/>
    <cellStyle name="20% - Accent6 3 2 2 6" xfId="20964" xr:uid="{0C7F80B8-A862-492A-BF3C-98AE2B32BC50}"/>
    <cellStyle name="20% - Accent6 3 2 2 7" xfId="20965" xr:uid="{C8068569-EEC3-4205-92D2-FBF3BA43E5F1}"/>
    <cellStyle name="20% - Accent6 3 2 3" xfId="20966" xr:uid="{41199253-C85D-4D6E-9323-CF8C1C842461}"/>
    <cellStyle name="20% - Accent6 3 2 3 2" xfId="20967" xr:uid="{4AFDAFC9-F6A1-42A9-9652-9C8BE0F01229}"/>
    <cellStyle name="20% - Accent6 3 2 3 2 2" xfId="20968" xr:uid="{FA80905C-8995-4433-92E3-05472D1D5980}"/>
    <cellStyle name="20% - Accent6 3 2 3 2 2 2" xfId="20969" xr:uid="{EA5CEFC1-7119-4030-80A3-FB2E9FFB4AB9}"/>
    <cellStyle name="20% - Accent6 3 2 3 2 2 3" xfId="20970" xr:uid="{DE02673F-DB7F-46D3-9819-38556F29EC85}"/>
    <cellStyle name="20% - Accent6 3 2 3 2 2 4" xfId="20971" xr:uid="{32C6F0C6-D855-41F0-843B-38C650D0B0B3}"/>
    <cellStyle name="20% - Accent6 3 2 3 2 2 5" xfId="20972" xr:uid="{96D36928-3094-4185-BC0D-DB44111AC5F3}"/>
    <cellStyle name="20% - Accent6 3 2 3 2 3" xfId="20973" xr:uid="{58D2AE75-484D-4B84-AB9F-2AA056C0280C}"/>
    <cellStyle name="20% - Accent6 3 2 3 2 4" xfId="20974" xr:uid="{BD94AA9E-7A2E-4C60-8FEA-7BF92CFA52E4}"/>
    <cellStyle name="20% - Accent6 3 2 3 2 5" xfId="20975" xr:uid="{34E4EFEF-7346-49A6-974C-86BE39F401BE}"/>
    <cellStyle name="20% - Accent6 3 2 3 2 6" xfId="20976" xr:uid="{D9630DAA-F619-4948-92F7-47F060555F45}"/>
    <cellStyle name="20% - Accent6 3 2 3 3" xfId="20977" xr:uid="{4829CFD2-FE50-4C72-9236-5E0A05A274DE}"/>
    <cellStyle name="20% - Accent6 3 2 3 3 2" xfId="20978" xr:uid="{B7ABC33A-B86F-4BE7-9A41-3208D0114D5B}"/>
    <cellStyle name="20% - Accent6 3 2 3 3 3" xfId="20979" xr:uid="{00164589-10C0-4A93-9CDF-653490651A59}"/>
    <cellStyle name="20% - Accent6 3 2 3 3 4" xfId="20980" xr:uid="{A4A9C28F-591D-43D4-B646-7339DA3B9409}"/>
    <cellStyle name="20% - Accent6 3 2 3 3 5" xfId="20981" xr:uid="{972A3ABB-8A38-4FBF-A6FA-0D6EC3500835}"/>
    <cellStyle name="20% - Accent6 3 2 3 4" xfId="20982" xr:uid="{9ECDD9F9-FFA2-4660-AFBF-D2FE4057BA0D}"/>
    <cellStyle name="20% - Accent6 3 2 3 5" xfId="20983" xr:uid="{171FB47D-6CCF-4888-AF20-4DBE07C46882}"/>
    <cellStyle name="20% - Accent6 3 2 3 6" xfId="20984" xr:uid="{393F4773-FE4C-4291-94B2-3277BA3F37DA}"/>
    <cellStyle name="20% - Accent6 3 2 3 7" xfId="20985" xr:uid="{C03F7BA0-E89F-455A-8B95-BA7EA31037A3}"/>
    <cellStyle name="20% - Accent6 3 2 4" xfId="20986" xr:uid="{49EA1C6F-9481-456E-B136-DCC0699540D4}"/>
    <cellStyle name="20% - Accent6 3 2 4 2" xfId="20987" xr:uid="{CBAD6FB9-7333-4A0D-A015-E060DBBD0942}"/>
    <cellStyle name="20% - Accent6 3 2 4 2 2" xfId="20988" xr:uid="{4A6621FE-D0B3-40A9-A1F6-C2015BD1B3B2}"/>
    <cellStyle name="20% - Accent6 3 2 4 2 3" xfId="20989" xr:uid="{781F72BC-B3D3-4582-A6EC-C25E17297783}"/>
    <cellStyle name="20% - Accent6 3 2 4 2 4" xfId="20990" xr:uid="{7D907EC8-1C56-499D-9A5A-CA4680AB7D9F}"/>
    <cellStyle name="20% - Accent6 3 2 4 2 5" xfId="20991" xr:uid="{9C742BDB-D13E-4EB4-97E1-D1D76D63162E}"/>
    <cellStyle name="20% - Accent6 3 2 4 3" xfId="20992" xr:uid="{497AB25F-BDA6-4254-A609-A19B06F50AF5}"/>
    <cellStyle name="20% - Accent6 3 2 4 4" xfId="20993" xr:uid="{E4693CFA-237B-40DD-B450-2BA5B8E763C5}"/>
    <cellStyle name="20% - Accent6 3 2 4 5" xfId="20994" xr:uid="{C54F2819-948E-4C30-8966-FF5E71A33F25}"/>
    <cellStyle name="20% - Accent6 3 2 4 6" xfId="20995" xr:uid="{97375F03-F1DB-4C35-911C-4416838644FE}"/>
    <cellStyle name="20% - Accent6 3 2 5" xfId="20996" xr:uid="{41C46563-FAF0-445C-A864-E13BD494F9A4}"/>
    <cellStyle name="20% - Accent6 3 2 5 2" xfId="20997" xr:uid="{D5EA396C-76A0-4391-8CFB-F0D9EBF1B744}"/>
    <cellStyle name="20% - Accent6 3 2 5 3" xfId="20998" xr:uid="{190A5530-1B98-4977-935D-AC4BEBA2B8FF}"/>
    <cellStyle name="20% - Accent6 3 2 5 4" xfId="20999" xr:uid="{DBBF47D7-3A3D-453A-95DB-EC5A5C1A721B}"/>
    <cellStyle name="20% - Accent6 3 2 5 5" xfId="21000" xr:uid="{0CBE04B9-54D3-41B5-A7C7-88375026EF6A}"/>
    <cellStyle name="20% - Accent6 3 2 6" xfId="21001" xr:uid="{1F1C08E9-373A-47DC-B52E-BBFF640142F8}"/>
    <cellStyle name="20% - Accent6 3 2 6 2" xfId="21002" xr:uid="{9355BEE6-C03C-4BF8-8F01-736943B96722}"/>
    <cellStyle name="20% - Accent6 3 2 6 3" xfId="21003" xr:uid="{F241B79A-274F-4A41-81FC-9A80A8763EA0}"/>
    <cellStyle name="20% - Accent6 3 2 6 4" xfId="21004" xr:uid="{6085A40E-549C-4760-85ED-F4A90958775B}"/>
    <cellStyle name="20% - Accent6 3 2 6 5" xfId="21005" xr:uid="{E060E2AD-F410-4651-8B1A-C8CBF6B7C235}"/>
    <cellStyle name="20% - Accent6 3 2 7" xfId="21006" xr:uid="{C95CE291-8649-45BF-AFBD-64F6BBB0B830}"/>
    <cellStyle name="20% - Accent6 3 2 7 2" xfId="21007" xr:uid="{42E3BD93-540A-47A9-8CE5-4CCD9E004B11}"/>
    <cellStyle name="20% - Accent6 3 2 7 3" xfId="21008" xr:uid="{C4D95A5A-21CA-4140-A64C-C3419B74EE4B}"/>
    <cellStyle name="20% - Accent6 3 2 7 4" xfId="21009" xr:uid="{AD8EFED4-50D7-4075-86A4-907238489BEB}"/>
    <cellStyle name="20% - Accent6 3 2 7 5" xfId="21010" xr:uid="{1535DDB9-05AB-4437-8C54-D7839A451136}"/>
    <cellStyle name="20% - Accent6 3 2 8" xfId="21011" xr:uid="{F7C84284-A812-4D06-97BA-1126605D7FB9}"/>
    <cellStyle name="20% - Accent6 3 2 8 2" xfId="21012" xr:uid="{66C3BE01-FB87-4777-96BD-EDA8AA583610}"/>
    <cellStyle name="20% - Accent6 3 2 8 3" xfId="21013" xr:uid="{64921E22-8D0A-4443-9F29-7815D55C133E}"/>
    <cellStyle name="20% - Accent6 3 2 8 4" xfId="21014" xr:uid="{8F2ADA29-35C3-46DD-B2BB-A26F91B6CB61}"/>
    <cellStyle name="20% - Accent6 3 2 9" xfId="21015" xr:uid="{06A7F588-131B-4536-A84A-358E46AC4FC3}"/>
    <cellStyle name="20% - Accent6 3 2 9 2" xfId="21016" xr:uid="{F98FBC4B-2D36-47DD-96F1-8ECE172E0DDA}"/>
    <cellStyle name="20% - Accent6 3 2 9 3" xfId="21017" xr:uid="{FE514E90-9A55-4451-83D6-29EA33F68490}"/>
    <cellStyle name="20% - Accent6 3 2 9 4" xfId="21018" xr:uid="{F840CF44-8B1A-4A93-8992-96CA53AEC09F}"/>
    <cellStyle name="20% - Accent6 3 20" xfId="21019" xr:uid="{466FB2C9-3884-4802-AAA2-EA888CC4988A}"/>
    <cellStyle name="20% - Accent6 3 20 2" xfId="21020" xr:uid="{AE9264DC-B82D-4450-85CB-55D3640FD47F}"/>
    <cellStyle name="20% - Accent6 3 21" xfId="21021" xr:uid="{E682EDDD-5691-4C5A-9173-782AA70447D4}"/>
    <cellStyle name="20% - Accent6 3 22" xfId="21022" xr:uid="{B42E1AE7-05F3-4194-9872-A3CF3947C40A}"/>
    <cellStyle name="20% - Accent6 3 23" xfId="21023" xr:uid="{E4903328-7DE1-4A3A-A586-E44F42BC3D32}"/>
    <cellStyle name="20% - Accent6 3 3" xfId="21024" xr:uid="{80F26B4B-D540-409A-89BA-630D9EAE6F06}"/>
    <cellStyle name="20% - Accent6 3 3 2" xfId="21025" xr:uid="{7C32EC11-F4AA-4F6E-823A-9A751800D5B2}"/>
    <cellStyle name="20% - Accent6 3 3 2 2" xfId="21026" xr:uid="{499CA2D6-E62C-4D8D-9D78-BAEF0763F16E}"/>
    <cellStyle name="20% - Accent6 3 3 2 2 2" xfId="21027" xr:uid="{B4DA749D-80A7-4A38-B029-1B19A9CAE800}"/>
    <cellStyle name="20% - Accent6 3 3 2 2 3" xfId="21028" xr:uid="{8F3CB7E4-0179-44AF-90A9-1674AFF73CA0}"/>
    <cellStyle name="20% - Accent6 3 3 2 2 4" xfId="21029" xr:uid="{F9B5F154-0669-4406-A4E7-95067B7A2A7F}"/>
    <cellStyle name="20% - Accent6 3 3 2 2 5" xfId="21030" xr:uid="{55F9F59A-8F8E-41E1-AC72-A8C64FF0907A}"/>
    <cellStyle name="20% - Accent6 3 3 2 3" xfId="21031" xr:uid="{DEAF18C5-F8FD-4DD6-86B2-29D7C44772C0}"/>
    <cellStyle name="20% - Accent6 3 3 2 4" xfId="21032" xr:uid="{6136C549-3DE9-457C-BAC8-846558369054}"/>
    <cellStyle name="20% - Accent6 3 3 2 5" xfId="21033" xr:uid="{6A06900A-4A24-4E94-AFA4-E42EAADD1FA3}"/>
    <cellStyle name="20% - Accent6 3 3 2 6" xfId="21034" xr:uid="{4BA9ABFA-0D4E-4891-B996-C28471AC1F70}"/>
    <cellStyle name="20% - Accent6 3 3 3" xfId="21035" xr:uid="{88E6220A-974A-4B2F-87B7-EDBCBFF7DDAE}"/>
    <cellStyle name="20% - Accent6 3 3 3 2" xfId="21036" xr:uid="{C9149074-3B26-4C4E-AE59-05B55076F4FA}"/>
    <cellStyle name="20% - Accent6 3 3 3 3" xfId="21037" xr:uid="{5540D7D4-2388-41DD-8073-83EE6AAFE1A7}"/>
    <cellStyle name="20% - Accent6 3 3 3 4" xfId="21038" xr:uid="{5DF66EE0-35C3-4C9D-99C1-9ED59753479F}"/>
    <cellStyle name="20% - Accent6 3 3 3 5" xfId="21039" xr:uid="{E600AA75-663A-4281-BFE1-EB607602BB25}"/>
    <cellStyle name="20% - Accent6 3 3 4" xfId="21040" xr:uid="{4CFE82C2-1BA3-4CC1-B010-715632E2A35A}"/>
    <cellStyle name="20% - Accent6 3 3 5" xfId="21041" xr:uid="{5299E511-D6FA-4B59-A5F9-23B1D75DBC15}"/>
    <cellStyle name="20% - Accent6 3 3 6" xfId="21042" xr:uid="{8A3D61B1-5C61-4E1E-9924-3781736871D2}"/>
    <cellStyle name="20% - Accent6 3 3 7" xfId="21043" xr:uid="{9E01DC7A-C5A7-4B66-B00A-D4609982D471}"/>
    <cellStyle name="20% - Accent6 3 4" xfId="21044" xr:uid="{1A64F392-85BA-4D2A-86F8-A5C1F1EB287C}"/>
    <cellStyle name="20% - Accent6 3 4 2" xfId="21045" xr:uid="{1BD288E9-05EF-4AE9-8C03-A130CEEA7707}"/>
    <cellStyle name="20% - Accent6 3 4 2 2" xfId="21046" xr:uid="{9B802688-F1B9-490A-B1D1-4B138FAF3D8F}"/>
    <cellStyle name="20% - Accent6 3 4 2 2 2" xfId="21047" xr:uid="{508E1CE4-C72E-4F73-AFED-9C9A22F7D995}"/>
    <cellStyle name="20% - Accent6 3 4 2 2 3" xfId="21048" xr:uid="{593BFAD4-93D2-4A16-BAA5-35BA4AF0E559}"/>
    <cellStyle name="20% - Accent6 3 4 2 2 4" xfId="21049" xr:uid="{E0B58FF6-F489-4514-89AA-D93EC1014D8F}"/>
    <cellStyle name="20% - Accent6 3 4 2 2 5" xfId="21050" xr:uid="{915339FF-694D-4384-A588-593857393458}"/>
    <cellStyle name="20% - Accent6 3 4 2 3" xfId="21051" xr:uid="{583DAA00-F394-45CB-8D26-375A65E22325}"/>
    <cellStyle name="20% - Accent6 3 4 2 4" xfId="21052" xr:uid="{44AF2A29-7BEA-4F25-8C61-914520F1A855}"/>
    <cellStyle name="20% - Accent6 3 4 2 5" xfId="21053" xr:uid="{F8770A72-AA66-4B4B-9963-E93048DE9C2D}"/>
    <cellStyle name="20% - Accent6 3 4 2 6" xfId="21054" xr:uid="{552E1748-31F7-4F5E-AE49-96B5B2B9D022}"/>
    <cellStyle name="20% - Accent6 3 4 3" xfId="21055" xr:uid="{61B61551-030D-4CBD-8B51-95F5B1FD7ED0}"/>
    <cellStyle name="20% - Accent6 3 4 3 2" xfId="21056" xr:uid="{72911A69-D8BA-4A6E-BE27-F8E3A6BC1DF0}"/>
    <cellStyle name="20% - Accent6 3 4 3 3" xfId="21057" xr:uid="{5BCF4006-949A-48AD-8DB7-82DB1E28A34F}"/>
    <cellStyle name="20% - Accent6 3 4 3 4" xfId="21058" xr:uid="{D95C2E0C-1DD4-457E-B152-06DB92B15BD2}"/>
    <cellStyle name="20% - Accent6 3 4 3 5" xfId="21059" xr:uid="{E8D8622D-B31C-4A1A-A007-C8DCE4006286}"/>
    <cellStyle name="20% - Accent6 3 4 4" xfId="21060" xr:uid="{46BC91B3-41A7-4C1E-8D81-5AEAFC6EA4F3}"/>
    <cellStyle name="20% - Accent6 3 4 5" xfId="21061" xr:uid="{62A20454-52F3-4CC3-A890-E808532F603E}"/>
    <cellStyle name="20% - Accent6 3 4 6" xfId="21062" xr:uid="{331B9C68-B1F5-4AAB-88AC-AF4E528C62AA}"/>
    <cellStyle name="20% - Accent6 3 4 7" xfId="21063" xr:uid="{26F321D3-FD5F-4ADE-A2FF-562EFA7B3662}"/>
    <cellStyle name="20% - Accent6 3 5" xfId="21064" xr:uid="{FBA32D23-77C8-4782-91C2-03FCE6D3C1D7}"/>
    <cellStyle name="20% - Accent6 3 5 2" xfId="21065" xr:uid="{340AFCF3-55D8-4018-AD92-205570A5A47F}"/>
    <cellStyle name="20% - Accent6 3 5 2 2" xfId="21066" xr:uid="{03DB9EA1-54F9-426A-8C69-43DDB8481BD5}"/>
    <cellStyle name="20% - Accent6 3 5 2 3" xfId="21067" xr:uid="{9FFD94BE-A17A-4297-B8D0-06447AA2120F}"/>
    <cellStyle name="20% - Accent6 3 5 2 4" xfId="21068" xr:uid="{8D1FF96A-4484-41C4-8961-152AF42A8030}"/>
    <cellStyle name="20% - Accent6 3 5 2 5" xfId="21069" xr:uid="{052BDD18-2AEA-49D5-80CD-433B009C7D25}"/>
    <cellStyle name="20% - Accent6 3 5 3" xfId="21070" xr:uid="{04B38A81-4F76-491A-91AE-9E398F4CFF71}"/>
    <cellStyle name="20% - Accent6 3 5 4" xfId="21071" xr:uid="{D4AD3CA5-8F4F-4EFC-BC11-93C646175FC7}"/>
    <cellStyle name="20% - Accent6 3 5 5" xfId="21072" xr:uid="{64AAC24C-5F18-4245-8D9C-65402E2F9F5D}"/>
    <cellStyle name="20% - Accent6 3 5 6" xfId="21073" xr:uid="{3249D6AF-AF52-4B65-997D-3F7568FA6CE6}"/>
    <cellStyle name="20% - Accent6 3 6" xfId="21074" xr:uid="{5410D5C4-7E5D-4D6F-B34A-6E88D528171A}"/>
    <cellStyle name="20% - Accent6 3 6 2" xfId="21075" xr:uid="{C36123F0-0F55-400F-960B-68FE34E44780}"/>
    <cellStyle name="20% - Accent6 3 6 2 2" xfId="21076" xr:uid="{21A6841F-8A0F-4002-9934-4B264A6329A6}"/>
    <cellStyle name="20% - Accent6 3 6 2 3" xfId="21077" xr:uid="{5C6ED263-E44D-4C7D-8ADD-BFC12D899E53}"/>
    <cellStyle name="20% - Accent6 3 6 2 4" xfId="21078" xr:uid="{71D31611-8EA6-464F-A22F-64A8A79EB19A}"/>
    <cellStyle name="20% - Accent6 3 6 2 5" xfId="21079" xr:uid="{10822ED5-6F8A-49E6-B6A4-CF2E8E497536}"/>
    <cellStyle name="20% - Accent6 3 6 3" xfId="21080" xr:uid="{D05E0A69-7D52-4226-BF1B-6A93F0F7E1B7}"/>
    <cellStyle name="20% - Accent6 3 6 4" xfId="21081" xr:uid="{F91B992C-95BC-433F-B138-D5B1D62CC095}"/>
    <cellStyle name="20% - Accent6 3 6 5" xfId="21082" xr:uid="{DA6DB409-6343-43EE-9A56-5CDAD8BCC0AA}"/>
    <cellStyle name="20% - Accent6 3 6 6" xfId="21083" xr:uid="{202FC858-C5A0-4766-9964-CF6657F88951}"/>
    <cellStyle name="20% - Accent6 3 7" xfId="21084" xr:uid="{F2C2CA42-5D68-4044-9435-EAB61A56AEAA}"/>
    <cellStyle name="20% - Accent6 3 7 2" xfId="21085" xr:uid="{B60362AC-AEC0-4B69-A30E-B23AC8CD978D}"/>
    <cellStyle name="20% - Accent6 3 7 2 2" xfId="21086" xr:uid="{AC5EAB03-3098-482D-853C-A499BA914EA2}"/>
    <cellStyle name="20% - Accent6 3 7 2 3" xfId="21087" xr:uid="{B517698B-1903-4257-8955-338054CC2514}"/>
    <cellStyle name="20% - Accent6 3 7 2 4" xfId="21088" xr:uid="{AE25BA08-C607-4854-B531-F774A73883CF}"/>
    <cellStyle name="20% - Accent6 3 7 2 5" xfId="21089" xr:uid="{D1CB12BA-ED11-45DA-8E7F-1F9118F288BF}"/>
    <cellStyle name="20% - Accent6 3 7 3" xfId="21090" xr:uid="{80B11771-9575-4E2C-955C-4D810A6EBBD9}"/>
    <cellStyle name="20% - Accent6 3 7 4" xfId="21091" xr:uid="{C2E986E3-8E2B-4287-8388-27C97B8B8CB8}"/>
    <cellStyle name="20% - Accent6 3 7 5" xfId="21092" xr:uid="{DA6401C8-EEB0-4279-9F35-3345D3DB2B75}"/>
    <cellStyle name="20% - Accent6 3 7 6" xfId="21093" xr:uid="{75E0B7CB-2337-4016-B536-319164BB4436}"/>
    <cellStyle name="20% - Accent6 3 8" xfId="21094" xr:uid="{1D617C1B-0A5E-47B2-A9FC-B8E391D77C0F}"/>
    <cellStyle name="20% - Accent6 3 8 2" xfId="21095" xr:uid="{AF49C0BB-8F12-42A1-A5CA-796D3817D3F7}"/>
    <cellStyle name="20% - Accent6 3 8 2 2" xfId="21096" xr:uid="{BFF537CE-E24E-43E4-9A6C-A17A696815B9}"/>
    <cellStyle name="20% - Accent6 3 8 2 3" xfId="21097" xr:uid="{63328290-4DAB-4B01-8587-3AA323BEF613}"/>
    <cellStyle name="20% - Accent6 3 8 2 4" xfId="21098" xr:uid="{0DB38621-5319-4EBC-925D-0ECCA209B546}"/>
    <cellStyle name="20% - Accent6 3 8 2 5" xfId="21099" xr:uid="{27A6B66A-E110-4EBF-9E49-435CC240EC0C}"/>
    <cellStyle name="20% - Accent6 3 8 3" xfId="21100" xr:uid="{022AD7A3-A377-4985-8977-BC5735876569}"/>
    <cellStyle name="20% - Accent6 3 8 4" xfId="21101" xr:uid="{433EBA88-2090-4776-9F74-AEB3CC4B3690}"/>
    <cellStyle name="20% - Accent6 3 8 5" xfId="21102" xr:uid="{18B402B9-1314-4DF0-BF16-31319240822A}"/>
    <cellStyle name="20% - Accent6 3 8 6" xfId="21103" xr:uid="{9979C185-0BE7-4130-932B-E04AE3EBD4E7}"/>
    <cellStyle name="20% - Accent6 3 9" xfId="21104" xr:uid="{FCE75F62-5A22-4D2B-8EE4-C7912FF68937}"/>
    <cellStyle name="20% - Accent6 3 9 2" xfId="21105" xr:uid="{D8CAE891-675E-4AC4-B908-7EA3EB040BE5}"/>
    <cellStyle name="20% - Accent6 3 9 2 2" xfId="21106" xr:uid="{7B7F4944-CE30-45DC-A1E3-966285693D70}"/>
    <cellStyle name="20% - Accent6 3 9 2 3" xfId="21107" xr:uid="{FAE802BE-23B6-4681-9DAB-3FCB7A2EC4C9}"/>
    <cellStyle name="20% - Accent6 3 9 2 4" xfId="21108" xr:uid="{A8830FCE-5D9F-4628-ADEA-84C86D74EE19}"/>
    <cellStyle name="20% - Accent6 3 9 2 5" xfId="21109" xr:uid="{FB5B221F-5A4C-4284-9048-C54358C5200B}"/>
    <cellStyle name="20% - Accent6 3 9 3" xfId="21110" xr:uid="{49D8C717-454D-4726-8451-BBAF69A51F83}"/>
    <cellStyle name="20% - Accent6 3 9 4" xfId="21111" xr:uid="{587E1190-4140-48E5-ADEA-55BFB9A8A509}"/>
    <cellStyle name="20% - Accent6 3 9 5" xfId="21112" xr:uid="{3CEC7741-E515-48A9-8FC4-9E68B139F394}"/>
    <cellStyle name="20% - Accent6 3 9 6" xfId="21113" xr:uid="{383A2EC6-FD0F-4564-850A-C8010402036F}"/>
    <cellStyle name="20% - Accent6 4" xfId="21114" xr:uid="{69A7E6BF-8CFB-49EA-9199-711E903B79C6}"/>
    <cellStyle name="20% - Accent6 4 10" xfId="21115" xr:uid="{AAED7E19-D9AF-4CCC-BE37-0B99CB73C38F}"/>
    <cellStyle name="20% - Accent6 4 10 2" xfId="21116" xr:uid="{159C91C4-F3A0-47B9-B994-A017644D2E67}"/>
    <cellStyle name="20% - Accent6 4 10 2 2" xfId="21117" xr:uid="{0818D483-01F2-4834-99C4-7F354B937E63}"/>
    <cellStyle name="20% - Accent6 4 10 2 3" xfId="21118" xr:uid="{B9FC4506-0A12-4603-BF1C-6BAAE572F24F}"/>
    <cellStyle name="20% - Accent6 4 10 2 4" xfId="21119" xr:uid="{D2CD37CB-CE7B-4661-9ED2-BAA6A7C8BC85}"/>
    <cellStyle name="20% - Accent6 4 10 2 5" xfId="21120" xr:uid="{D5FE843D-CE68-4AE2-A413-D9FFE1F89917}"/>
    <cellStyle name="20% - Accent6 4 10 3" xfId="21121" xr:uid="{3F99AB4D-0BCE-4A4B-A361-1131EA0A81D2}"/>
    <cellStyle name="20% - Accent6 4 10 4" xfId="21122" xr:uid="{9BBD2AAD-B1F6-4028-B493-E9E72DE77B97}"/>
    <cellStyle name="20% - Accent6 4 10 5" xfId="21123" xr:uid="{846F311A-9AB6-42D3-A2B9-B06E1BC99C45}"/>
    <cellStyle name="20% - Accent6 4 10 6" xfId="21124" xr:uid="{1F1D64E2-4BA8-4F52-BC6C-50F0C880D5A0}"/>
    <cellStyle name="20% - Accent6 4 11" xfId="21125" xr:uid="{9D4DA649-515E-44A0-9897-913BE8B9F353}"/>
    <cellStyle name="20% - Accent6 4 11 2" xfId="21126" xr:uid="{275B0754-DF80-40D0-8BE7-F3E41B77807B}"/>
    <cellStyle name="20% - Accent6 4 11 3" xfId="21127" xr:uid="{7C02BF00-81FD-459F-BE4B-ADAEE80F3590}"/>
    <cellStyle name="20% - Accent6 4 11 4" xfId="21128" xr:uid="{44A275CB-17F8-4D5A-83B1-B7983393EC97}"/>
    <cellStyle name="20% - Accent6 4 11 5" xfId="21129" xr:uid="{C7CD97C3-5D8C-40FA-85F0-5B07CB0218E8}"/>
    <cellStyle name="20% - Accent6 4 12" xfId="21130" xr:uid="{D08C458F-B48E-4B1A-852C-3EF98FC3F7A1}"/>
    <cellStyle name="20% - Accent6 4 12 2" xfId="21131" xr:uid="{FD9D4FB0-80DF-4E06-854D-2F4650B8F4AD}"/>
    <cellStyle name="20% - Accent6 4 12 3" xfId="21132" xr:uid="{26D9A118-2760-4125-8C71-3281348FF08B}"/>
    <cellStyle name="20% - Accent6 4 12 4" xfId="21133" xr:uid="{B95292BD-F78A-4A00-970A-DE27DFD1F778}"/>
    <cellStyle name="20% - Accent6 4 12 5" xfId="21134" xr:uid="{F752BEA7-A275-4B91-9C1D-14B63F618D9D}"/>
    <cellStyle name="20% - Accent6 4 13" xfId="21135" xr:uid="{511929A7-68ED-4A97-B73B-881D0D38D511}"/>
    <cellStyle name="20% - Accent6 4 13 2" xfId="21136" xr:uid="{7C545556-E1AC-433F-9FF5-3508590CD7C7}"/>
    <cellStyle name="20% - Accent6 4 13 3" xfId="21137" xr:uid="{43CE643F-0C42-4699-B874-E160CB7DEE04}"/>
    <cellStyle name="20% - Accent6 4 13 4" xfId="21138" xr:uid="{D6B01E20-96C0-441B-A082-6DD109F6856E}"/>
    <cellStyle name="20% - Accent6 4 13 5" xfId="21139" xr:uid="{FB07E9C1-D1D4-4F64-B83E-A98BDEE9E42F}"/>
    <cellStyle name="20% - Accent6 4 14" xfId="21140" xr:uid="{77634689-AD5F-43E0-BE9A-D4B5D362D742}"/>
    <cellStyle name="20% - Accent6 4 14 2" xfId="21141" xr:uid="{115A9FA7-204A-4B5B-BD9F-A8BA7ECBC810}"/>
    <cellStyle name="20% - Accent6 4 14 3" xfId="21142" xr:uid="{2C6B3E9D-E97D-40EF-A559-61E3057DA98B}"/>
    <cellStyle name="20% - Accent6 4 14 4" xfId="21143" xr:uid="{B7451C29-83DF-4B4E-9350-4D8C0CEDB873}"/>
    <cellStyle name="20% - Accent6 4 15" xfId="21144" xr:uid="{631609E6-8D42-40F4-BDF5-72E29187BAA4}"/>
    <cellStyle name="20% - Accent6 4 15 2" xfId="21145" xr:uid="{6CE01131-4A68-4FE0-B9D5-DDBAFD8C783B}"/>
    <cellStyle name="20% - Accent6 4 15 3" xfId="21146" xr:uid="{2228E316-8A31-40ED-9CCD-637BE74ECCF5}"/>
    <cellStyle name="20% - Accent6 4 15 4" xfId="21147" xr:uid="{D9453875-1DF1-48D1-B94A-85F29E47634E}"/>
    <cellStyle name="20% - Accent6 4 16" xfId="21148" xr:uid="{C74D73D5-86A8-4F58-9E78-F1D1A2631EF5}"/>
    <cellStyle name="20% - Accent6 4 16 2" xfId="21149" xr:uid="{B8DB9F66-8FE6-4E0E-9B21-A5865988C8CD}"/>
    <cellStyle name="20% - Accent6 4 16 3" xfId="21150" xr:uid="{6AA28781-F3A3-49C9-B948-CA6E26965E1E}"/>
    <cellStyle name="20% - Accent6 4 16 4" xfId="21151" xr:uid="{2C4AEBFD-00AE-47F7-B9F4-B7952DF70294}"/>
    <cellStyle name="20% - Accent6 4 17" xfId="21152" xr:uid="{06C36EAC-5EC0-4CAB-BC83-27B667C94674}"/>
    <cellStyle name="20% - Accent6 4 17 2" xfId="21153" xr:uid="{57C203FF-43E2-4F83-A8F9-F9950EC1B623}"/>
    <cellStyle name="20% - Accent6 4 17 3" xfId="21154" xr:uid="{2265A0AB-B5C0-4B83-9A4D-5A40C518ECD2}"/>
    <cellStyle name="20% - Accent6 4 18" xfId="21155" xr:uid="{CE0F792C-91E4-4573-A2D9-C1216C963669}"/>
    <cellStyle name="20% - Accent6 4 18 2" xfId="21156" xr:uid="{142AD4B9-F2DE-44EB-9514-7BAF7203DE1C}"/>
    <cellStyle name="20% - Accent6 4 18 3" xfId="21157" xr:uid="{8856ED7C-85E8-423D-93A8-2DF59426355B}"/>
    <cellStyle name="20% - Accent6 4 19" xfId="21158" xr:uid="{E287BE8B-BEA3-4D0C-90EB-C6A135FF7CEE}"/>
    <cellStyle name="20% - Accent6 4 19 2" xfId="21159" xr:uid="{632DC455-FCA5-4B3B-8680-083AF6C7B367}"/>
    <cellStyle name="20% - Accent6 4 2" xfId="21160" xr:uid="{8256675F-FBA9-4009-BFAA-E0655E596A67}"/>
    <cellStyle name="20% - Accent6 4 2 10" xfId="21161" xr:uid="{0B95B990-86A9-4FEC-8714-A363966D3C7D}"/>
    <cellStyle name="20% - Accent6 4 2 10 2" xfId="21162" xr:uid="{FA2771F6-26B3-43AF-B037-AA3168648772}"/>
    <cellStyle name="20% - Accent6 4 2 10 3" xfId="21163" xr:uid="{D32BEC9E-C997-42F3-A578-530DF842FA16}"/>
    <cellStyle name="20% - Accent6 4 2 10 4" xfId="21164" xr:uid="{4F5A5521-6CC6-4743-96F3-BD0112372483}"/>
    <cellStyle name="20% - Accent6 4 2 11" xfId="21165" xr:uid="{35C6794E-1CA6-4461-AABE-3A13408FD988}"/>
    <cellStyle name="20% - Accent6 4 2 11 2" xfId="21166" xr:uid="{D7888556-E8EA-4741-84A7-05CBB6A46B5A}"/>
    <cellStyle name="20% - Accent6 4 2 11 3" xfId="21167" xr:uid="{57A15955-04BE-4E0A-BE7C-60968649B914}"/>
    <cellStyle name="20% - Accent6 4 2 12" xfId="21168" xr:uid="{2E32BFAD-5B3A-483C-84C7-D4D2C16F41F4}"/>
    <cellStyle name="20% - Accent6 4 2 12 2" xfId="21169" xr:uid="{146A2DE0-642F-48DB-9EFE-117BA0B848E9}"/>
    <cellStyle name="20% - Accent6 4 2 12 3" xfId="21170" xr:uid="{7D7BD20C-0FB1-4383-8298-E0A11A49F4C6}"/>
    <cellStyle name="20% - Accent6 4 2 13" xfId="21171" xr:uid="{B7CA85D6-F79A-49B8-982A-B07863EC0A97}"/>
    <cellStyle name="20% - Accent6 4 2 13 2" xfId="21172" xr:uid="{EA49C449-4058-45D1-89C0-7DB58006855E}"/>
    <cellStyle name="20% - Accent6 4 2 14" xfId="21173" xr:uid="{983410EE-9787-4431-9762-E5DC7DDD5774}"/>
    <cellStyle name="20% - Accent6 4 2 14 2" xfId="21174" xr:uid="{44E5C062-B220-43CA-A2D4-B177A66307A7}"/>
    <cellStyle name="20% - Accent6 4 2 15" xfId="21175" xr:uid="{665F0700-F826-4D27-9442-F3841854FC9E}"/>
    <cellStyle name="20% - Accent6 4 2 16" xfId="21176" xr:uid="{31E8B148-7D2F-4B2E-8FA6-92F6BC351A4F}"/>
    <cellStyle name="20% - Accent6 4 2 17" xfId="21177" xr:uid="{ED86BCF9-31B0-4B1A-93C3-C02743481834}"/>
    <cellStyle name="20% - Accent6 4 2 2" xfId="21178" xr:uid="{A9DB3E7E-A2D1-44BD-BF6B-7D1AD1017841}"/>
    <cellStyle name="20% - Accent6 4 2 2 2" xfId="21179" xr:uid="{5E43DE6E-7879-46DC-8221-58D5B49B5CA8}"/>
    <cellStyle name="20% - Accent6 4 2 2 2 2" xfId="21180" xr:uid="{F0502B05-DE90-469F-B81A-A95C3B4392BC}"/>
    <cellStyle name="20% - Accent6 4 2 2 2 2 2" xfId="21181" xr:uid="{9F285778-29CE-4443-93F4-7AC8A89F0D0E}"/>
    <cellStyle name="20% - Accent6 4 2 2 2 2 3" xfId="21182" xr:uid="{5F563BCE-5A19-4B30-860C-F4275CBC5751}"/>
    <cellStyle name="20% - Accent6 4 2 2 2 2 4" xfId="21183" xr:uid="{5E4CF608-9F2A-4B5F-AE64-03C762DA7108}"/>
    <cellStyle name="20% - Accent6 4 2 2 2 2 5" xfId="21184" xr:uid="{E83E289C-A105-48ED-9BFA-ECDBF8F79F11}"/>
    <cellStyle name="20% - Accent6 4 2 2 2 3" xfId="21185" xr:uid="{4EF8748A-6551-4D1D-9013-9BA73A10E123}"/>
    <cellStyle name="20% - Accent6 4 2 2 2 4" xfId="21186" xr:uid="{EBEA5EC7-70BE-4192-8BA0-72890237F06B}"/>
    <cellStyle name="20% - Accent6 4 2 2 2 5" xfId="21187" xr:uid="{BA9DB83B-FC35-48B6-85D5-3D27C80A6724}"/>
    <cellStyle name="20% - Accent6 4 2 2 2 6" xfId="21188" xr:uid="{0E63C25E-F286-4619-8D97-D614C751CDFF}"/>
    <cellStyle name="20% - Accent6 4 2 2 3" xfId="21189" xr:uid="{63F501DD-A8DF-407A-B1C1-3A3F8DCF2463}"/>
    <cellStyle name="20% - Accent6 4 2 2 3 2" xfId="21190" xr:uid="{F10F8239-7101-4464-9868-9E00B59ACC0E}"/>
    <cellStyle name="20% - Accent6 4 2 2 3 3" xfId="21191" xr:uid="{0ED9F698-342A-4E91-A91E-D72157EA2A3B}"/>
    <cellStyle name="20% - Accent6 4 2 2 3 4" xfId="21192" xr:uid="{5EAC8E08-71C9-4DD4-81DB-97F1244310FB}"/>
    <cellStyle name="20% - Accent6 4 2 2 3 5" xfId="21193" xr:uid="{B807CE8C-330B-4F3C-B4C6-FC3EF3A28FA5}"/>
    <cellStyle name="20% - Accent6 4 2 2 4" xfId="21194" xr:uid="{882AD19E-B388-4994-B36C-CBED9BAFC568}"/>
    <cellStyle name="20% - Accent6 4 2 2 5" xfId="21195" xr:uid="{90A1C7A0-05A9-43AC-949A-7DCB7131E292}"/>
    <cellStyle name="20% - Accent6 4 2 2 6" xfId="21196" xr:uid="{F82903C4-4920-4F02-ADED-618D6ECE7BE3}"/>
    <cellStyle name="20% - Accent6 4 2 2 7" xfId="21197" xr:uid="{C59827EF-791B-46BB-9D70-23AF0B8E091B}"/>
    <cellStyle name="20% - Accent6 4 2 3" xfId="21198" xr:uid="{718030CD-76A6-4B1C-805A-7470E7279470}"/>
    <cellStyle name="20% - Accent6 4 2 3 2" xfId="21199" xr:uid="{6E4D4E6D-F2C5-473E-BC96-CE3500148661}"/>
    <cellStyle name="20% - Accent6 4 2 3 2 2" xfId="21200" xr:uid="{33BEC2CD-94A0-4214-9C26-1043AB49E9FE}"/>
    <cellStyle name="20% - Accent6 4 2 3 2 2 2" xfId="21201" xr:uid="{4F1E39BA-AA65-45C2-9FED-376DAC5002AD}"/>
    <cellStyle name="20% - Accent6 4 2 3 2 2 3" xfId="21202" xr:uid="{A5536EF3-0386-40D2-B60D-EDB8CEA7E7E9}"/>
    <cellStyle name="20% - Accent6 4 2 3 2 2 4" xfId="21203" xr:uid="{8C36AAB9-62FE-471B-9C04-8FC4C76B4456}"/>
    <cellStyle name="20% - Accent6 4 2 3 2 2 5" xfId="21204" xr:uid="{BF3E51B1-A90E-45EB-98F8-6447EC719844}"/>
    <cellStyle name="20% - Accent6 4 2 3 2 3" xfId="21205" xr:uid="{156F28D3-A5A7-4A8F-9138-473D7EA75EE7}"/>
    <cellStyle name="20% - Accent6 4 2 3 2 4" xfId="21206" xr:uid="{235AF601-2714-4891-8AC4-89A94EBC781A}"/>
    <cellStyle name="20% - Accent6 4 2 3 2 5" xfId="21207" xr:uid="{134F5863-E8FA-422E-A46B-99EAFC8F1AAF}"/>
    <cellStyle name="20% - Accent6 4 2 3 2 6" xfId="21208" xr:uid="{2B4D23CE-300D-4286-84BA-2DCD9359E0A3}"/>
    <cellStyle name="20% - Accent6 4 2 3 3" xfId="21209" xr:uid="{CCE40DD9-A98A-4594-855F-C121D5E01617}"/>
    <cellStyle name="20% - Accent6 4 2 3 3 2" xfId="21210" xr:uid="{A31E615E-6C46-4D82-8712-AF3856B9725E}"/>
    <cellStyle name="20% - Accent6 4 2 3 3 3" xfId="21211" xr:uid="{0F243DAF-A7D9-4495-8767-D740E755F0AF}"/>
    <cellStyle name="20% - Accent6 4 2 3 3 4" xfId="21212" xr:uid="{58B9F65F-D21C-47B3-9B05-686916079169}"/>
    <cellStyle name="20% - Accent6 4 2 3 3 5" xfId="21213" xr:uid="{53BA8EAC-2B58-430E-B064-E03463C07021}"/>
    <cellStyle name="20% - Accent6 4 2 3 4" xfId="21214" xr:uid="{0E3CD84A-F369-456E-BCD1-3F6C741C6FB9}"/>
    <cellStyle name="20% - Accent6 4 2 3 5" xfId="21215" xr:uid="{76FB79B2-22EC-43E9-99EC-F5B1AE5C6858}"/>
    <cellStyle name="20% - Accent6 4 2 3 6" xfId="21216" xr:uid="{356C0EEB-9AE9-456B-8BA8-A6A4C263258A}"/>
    <cellStyle name="20% - Accent6 4 2 3 7" xfId="21217" xr:uid="{CD8ED5F9-D8D6-4B94-AFA6-0EC972E1284A}"/>
    <cellStyle name="20% - Accent6 4 2 4" xfId="21218" xr:uid="{412317B9-E4C9-4FF0-B8D3-4005D70D977C}"/>
    <cellStyle name="20% - Accent6 4 2 4 2" xfId="21219" xr:uid="{76E6F04B-4182-4FD6-98E2-523DC721BA9B}"/>
    <cellStyle name="20% - Accent6 4 2 4 2 2" xfId="21220" xr:uid="{51682D0D-D357-4834-A79A-9B22FFCE98C4}"/>
    <cellStyle name="20% - Accent6 4 2 4 2 3" xfId="21221" xr:uid="{E0F9D6AF-9FBD-41AB-8B3D-CF29CB9A3B33}"/>
    <cellStyle name="20% - Accent6 4 2 4 2 4" xfId="21222" xr:uid="{6A7A2B37-81BC-4915-B7FB-1AEC9D03CE04}"/>
    <cellStyle name="20% - Accent6 4 2 4 2 5" xfId="21223" xr:uid="{D714B553-4525-49B9-B351-AD9262306FDB}"/>
    <cellStyle name="20% - Accent6 4 2 4 3" xfId="21224" xr:uid="{215456F8-7FD6-46A4-9FBC-A9DB7262C2FE}"/>
    <cellStyle name="20% - Accent6 4 2 4 4" xfId="21225" xr:uid="{331BA7DE-D5E0-41D0-ACE1-1460AB4F701C}"/>
    <cellStyle name="20% - Accent6 4 2 4 5" xfId="21226" xr:uid="{3965BC81-E39A-49A7-9306-92F28919323F}"/>
    <cellStyle name="20% - Accent6 4 2 4 6" xfId="21227" xr:uid="{A78639F2-E356-400F-AEDA-FC821B6C63DA}"/>
    <cellStyle name="20% - Accent6 4 2 5" xfId="21228" xr:uid="{F2632E7E-2CDC-413D-9BC7-B3B914476F08}"/>
    <cellStyle name="20% - Accent6 4 2 5 2" xfId="21229" xr:uid="{BA350C9D-E3EA-4792-B22C-430E4AE4A4FA}"/>
    <cellStyle name="20% - Accent6 4 2 5 3" xfId="21230" xr:uid="{D142B73F-49DA-496A-BAA5-4F1C20D3E906}"/>
    <cellStyle name="20% - Accent6 4 2 5 4" xfId="21231" xr:uid="{8E9DF0CF-0F01-48A6-979B-F162740FFAEB}"/>
    <cellStyle name="20% - Accent6 4 2 5 5" xfId="21232" xr:uid="{3B4F2830-74AF-454A-9347-C31FDD186110}"/>
    <cellStyle name="20% - Accent6 4 2 6" xfId="21233" xr:uid="{D76A3D73-B56B-4A71-8BD0-1FA28A6B6DCA}"/>
    <cellStyle name="20% - Accent6 4 2 6 2" xfId="21234" xr:uid="{50E4D3D2-4E86-41E9-A962-DD0D91C4512A}"/>
    <cellStyle name="20% - Accent6 4 2 6 3" xfId="21235" xr:uid="{65B1B365-0858-4972-A6F6-AD59A4612AF7}"/>
    <cellStyle name="20% - Accent6 4 2 6 4" xfId="21236" xr:uid="{C8C2037B-4F41-44DF-BCC0-403C2A184065}"/>
    <cellStyle name="20% - Accent6 4 2 6 5" xfId="21237" xr:uid="{CDD6E204-126B-47AA-9201-67D3E35F7E64}"/>
    <cellStyle name="20% - Accent6 4 2 7" xfId="21238" xr:uid="{26203549-A208-4098-B124-25E465F55D63}"/>
    <cellStyle name="20% - Accent6 4 2 7 2" xfId="21239" xr:uid="{54F8CC05-5A0F-44FD-AEDD-DB3680CE6104}"/>
    <cellStyle name="20% - Accent6 4 2 7 3" xfId="21240" xr:uid="{571C8D31-4DDC-47F3-B723-035ADCD87EDE}"/>
    <cellStyle name="20% - Accent6 4 2 7 4" xfId="21241" xr:uid="{5BFE5610-E734-4BC5-82C4-3D9E1FCDD668}"/>
    <cellStyle name="20% - Accent6 4 2 7 5" xfId="21242" xr:uid="{5E6B79D5-E041-42A0-B784-9C041E6BA1E0}"/>
    <cellStyle name="20% - Accent6 4 2 8" xfId="21243" xr:uid="{13ABB257-457E-4B04-A36B-5D1467557174}"/>
    <cellStyle name="20% - Accent6 4 2 8 2" xfId="21244" xr:uid="{88A71198-8BB7-44E0-A6CE-B984C2A2B7E5}"/>
    <cellStyle name="20% - Accent6 4 2 8 3" xfId="21245" xr:uid="{F430F9F3-9B7C-434B-A398-12314DC59797}"/>
    <cellStyle name="20% - Accent6 4 2 8 4" xfId="21246" xr:uid="{732C46BA-457D-4E94-AFFE-E3CE9967184C}"/>
    <cellStyle name="20% - Accent6 4 2 9" xfId="21247" xr:uid="{40442068-4C43-4E7E-BFD5-4D3D00C5C174}"/>
    <cellStyle name="20% - Accent6 4 2 9 2" xfId="21248" xr:uid="{48AB869F-DF5E-40FC-9DFC-A1DE38EE028E}"/>
    <cellStyle name="20% - Accent6 4 2 9 3" xfId="21249" xr:uid="{164F5EE8-3F86-4022-9DED-CE1970C5B9AE}"/>
    <cellStyle name="20% - Accent6 4 2 9 4" xfId="21250" xr:uid="{279C15B2-608A-42F6-9BD1-6CA2471BEC4A}"/>
    <cellStyle name="20% - Accent6 4 20" xfId="21251" xr:uid="{9AFDA012-0F83-44F1-9F72-07FEA6411BBD}"/>
    <cellStyle name="20% - Accent6 4 20 2" xfId="21252" xr:uid="{41129F9A-2C7D-475B-AFCF-C4AE4794B3B6}"/>
    <cellStyle name="20% - Accent6 4 21" xfId="21253" xr:uid="{6D6AC0F3-A744-48A4-A5C9-B2C481FD7611}"/>
    <cellStyle name="20% - Accent6 4 22" xfId="21254" xr:uid="{FD40FCC0-509C-4A60-BFFE-50563CD6CD99}"/>
    <cellStyle name="20% - Accent6 4 23" xfId="21255" xr:uid="{7CE7ED51-6D14-4BC1-8E56-D49DE230131B}"/>
    <cellStyle name="20% - Accent6 4 3" xfId="21256" xr:uid="{2D8F5633-BF1F-4A64-9919-FEB35AD86CBA}"/>
    <cellStyle name="20% - Accent6 4 3 2" xfId="21257" xr:uid="{5B8E546F-B061-4C67-99C3-90D0E95C306C}"/>
    <cellStyle name="20% - Accent6 4 3 2 2" xfId="21258" xr:uid="{22A4F79B-D46B-4F27-9AF9-75F87F057D67}"/>
    <cellStyle name="20% - Accent6 4 3 2 2 2" xfId="21259" xr:uid="{6A16EEF7-1ED5-4D1F-8893-C13A184B2047}"/>
    <cellStyle name="20% - Accent6 4 3 2 2 3" xfId="21260" xr:uid="{500C469A-9A04-4424-B83B-27068399BA56}"/>
    <cellStyle name="20% - Accent6 4 3 2 2 4" xfId="21261" xr:uid="{FF97F491-3677-4981-B2FC-A625C69E2EB0}"/>
    <cellStyle name="20% - Accent6 4 3 2 2 5" xfId="21262" xr:uid="{56A2F4D7-CD52-4DB8-B037-143F7F8ACA39}"/>
    <cellStyle name="20% - Accent6 4 3 2 3" xfId="21263" xr:uid="{3A7FEEEE-EA5C-46F6-B01A-ADE56463B7F9}"/>
    <cellStyle name="20% - Accent6 4 3 2 4" xfId="21264" xr:uid="{EA5D2FD8-7569-45A9-957C-4A531A9EC547}"/>
    <cellStyle name="20% - Accent6 4 3 2 5" xfId="21265" xr:uid="{9D5624C9-D417-42B7-80ED-37F8776DC092}"/>
    <cellStyle name="20% - Accent6 4 3 2 6" xfId="21266" xr:uid="{B2D8C329-190D-464C-B14B-1F0E2EAE1679}"/>
    <cellStyle name="20% - Accent6 4 3 3" xfId="21267" xr:uid="{0F73C437-69DB-4869-A3D5-F16D91451AED}"/>
    <cellStyle name="20% - Accent6 4 3 3 2" xfId="21268" xr:uid="{EF248D67-B415-4667-8728-08ABCDD6F0AB}"/>
    <cellStyle name="20% - Accent6 4 3 3 3" xfId="21269" xr:uid="{AE506F0B-E3D1-43C4-BDC6-7B4483A19992}"/>
    <cellStyle name="20% - Accent6 4 3 3 4" xfId="21270" xr:uid="{BBDFDF94-25AE-4175-8553-1613398FB7A6}"/>
    <cellStyle name="20% - Accent6 4 3 3 5" xfId="21271" xr:uid="{48B1839E-0EE1-4672-86D5-D694AD37A4B8}"/>
    <cellStyle name="20% - Accent6 4 3 4" xfId="21272" xr:uid="{F187CB0D-1B6E-476C-8130-A55D14FB89C8}"/>
    <cellStyle name="20% - Accent6 4 3 5" xfId="21273" xr:uid="{B9ECB18A-B7CD-4CC2-97BB-7356C7DCC6D2}"/>
    <cellStyle name="20% - Accent6 4 3 6" xfId="21274" xr:uid="{DDA98075-A450-4C25-9E50-3A7BB8B410FE}"/>
    <cellStyle name="20% - Accent6 4 3 7" xfId="21275" xr:uid="{67F14628-A7C2-4D3E-B817-7137BBFF259A}"/>
    <cellStyle name="20% - Accent6 4 4" xfId="21276" xr:uid="{CE73EB5E-37CC-4C33-BC95-FDEA815B644B}"/>
    <cellStyle name="20% - Accent6 4 4 2" xfId="21277" xr:uid="{5D89E518-EC30-43DE-AB09-91A9753635AA}"/>
    <cellStyle name="20% - Accent6 4 4 2 2" xfId="21278" xr:uid="{CC775D51-F597-43F0-8592-A2480CA25DA2}"/>
    <cellStyle name="20% - Accent6 4 4 2 2 2" xfId="21279" xr:uid="{00586836-F70D-4C6E-AAD9-FF9E976E3AA3}"/>
    <cellStyle name="20% - Accent6 4 4 2 2 3" xfId="21280" xr:uid="{FBC4D4FF-2270-41F0-A1B4-2994C50573C2}"/>
    <cellStyle name="20% - Accent6 4 4 2 2 4" xfId="21281" xr:uid="{D1A69E32-FB39-462D-A59C-F0D531AB44D2}"/>
    <cellStyle name="20% - Accent6 4 4 2 2 5" xfId="21282" xr:uid="{F7BA4841-F335-44EC-9F0E-2B882145946B}"/>
    <cellStyle name="20% - Accent6 4 4 2 3" xfId="21283" xr:uid="{93223A94-2170-4D45-9BBE-C0737C482A01}"/>
    <cellStyle name="20% - Accent6 4 4 2 4" xfId="21284" xr:uid="{997FFE53-47C6-44E0-BAE4-5F36CDE04CFB}"/>
    <cellStyle name="20% - Accent6 4 4 2 5" xfId="21285" xr:uid="{6C7A0A03-06C8-4DAE-8082-339C812D3306}"/>
    <cellStyle name="20% - Accent6 4 4 2 6" xfId="21286" xr:uid="{4D1CF600-0AF2-443E-909A-4F9BEBE25360}"/>
    <cellStyle name="20% - Accent6 4 4 3" xfId="21287" xr:uid="{9ED1AD3A-C734-4A3B-BD4D-10FAAA97132B}"/>
    <cellStyle name="20% - Accent6 4 4 3 2" xfId="21288" xr:uid="{0C9D8557-8F44-4247-938A-77EF8C2B303D}"/>
    <cellStyle name="20% - Accent6 4 4 3 3" xfId="21289" xr:uid="{CFF057FD-A387-40E0-9A57-6353E5D24126}"/>
    <cellStyle name="20% - Accent6 4 4 3 4" xfId="21290" xr:uid="{5A5AB3E6-0248-4ED0-B1EF-1EB368EEA0F0}"/>
    <cellStyle name="20% - Accent6 4 4 3 5" xfId="21291" xr:uid="{758A5AF0-9E45-4AE0-B1E7-9297527B3D80}"/>
    <cellStyle name="20% - Accent6 4 4 4" xfId="21292" xr:uid="{12C2502A-1C53-48D5-9C10-5A87864594C0}"/>
    <cellStyle name="20% - Accent6 4 4 5" xfId="21293" xr:uid="{CCD5CD25-72C2-4DF3-8ABF-9A4923C2F3A3}"/>
    <cellStyle name="20% - Accent6 4 4 6" xfId="21294" xr:uid="{6B61D9E2-1C05-481C-AE76-5A9103610413}"/>
    <cellStyle name="20% - Accent6 4 4 7" xfId="21295" xr:uid="{C1AE582E-9E88-4452-B161-1305CF5245B2}"/>
    <cellStyle name="20% - Accent6 4 5" xfId="21296" xr:uid="{2FFC451A-4884-4E29-AC10-B3FE866619C6}"/>
    <cellStyle name="20% - Accent6 4 5 2" xfId="21297" xr:uid="{8FBFF4EA-BDA2-41A1-83C9-FBDC47B55EC3}"/>
    <cellStyle name="20% - Accent6 4 5 2 2" xfId="21298" xr:uid="{7AE641FA-8D55-4882-942F-9975FA50670A}"/>
    <cellStyle name="20% - Accent6 4 5 2 3" xfId="21299" xr:uid="{CAAE8CBA-3D9B-4975-AE68-C72BDB430C1B}"/>
    <cellStyle name="20% - Accent6 4 5 2 4" xfId="21300" xr:uid="{FB419755-F5C9-4BCD-B7BE-EF9F2A77FB35}"/>
    <cellStyle name="20% - Accent6 4 5 2 5" xfId="21301" xr:uid="{0FA84F93-6667-40D3-A951-080819AD42F3}"/>
    <cellStyle name="20% - Accent6 4 5 3" xfId="21302" xr:uid="{B7CB7122-029C-4A4D-AA49-7609BACDAA7B}"/>
    <cellStyle name="20% - Accent6 4 5 4" xfId="21303" xr:uid="{17FD2DEA-5B8E-4D91-B8F6-AEF1144B6A68}"/>
    <cellStyle name="20% - Accent6 4 5 5" xfId="21304" xr:uid="{D7C1C696-C04B-426D-8B0B-866DC53F0534}"/>
    <cellStyle name="20% - Accent6 4 5 6" xfId="21305" xr:uid="{D7EC3045-8C43-4394-A8CB-3D6B609756B9}"/>
    <cellStyle name="20% - Accent6 4 6" xfId="21306" xr:uid="{3F359877-950B-44C7-8E64-6B6F42D78F06}"/>
    <cellStyle name="20% - Accent6 4 6 2" xfId="21307" xr:uid="{EC2E25FA-C4F1-4B72-90CD-0285E4676A66}"/>
    <cellStyle name="20% - Accent6 4 6 2 2" xfId="21308" xr:uid="{DF290611-715F-403B-85BA-B3C821656076}"/>
    <cellStyle name="20% - Accent6 4 6 2 3" xfId="21309" xr:uid="{C8CA1E2A-322A-4C44-B2EB-4ACBEEEA22E4}"/>
    <cellStyle name="20% - Accent6 4 6 2 4" xfId="21310" xr:uid="{6EA7D0C1-79B5-4FDA-B7FE-753EDB82A653}"/>
    <cellStyle name="20% - Accent6 4 6 2 5" xfId="21311" xr:uid="{BF7EFB83-7C78-4505-8668-07825B18439C}"/>
    <cellStyle name="20% - Accent6 4 6 3" xfId="21312" xr:uid="{19BC7AF5-937C-42AF-B0B7-D38DE90A99F4}"/>
    <cellStyle name="20% - Accent6 4 6 4" xfId="21313" xr:uid="{2FEE521E-8BF3-4A50-B05F-9A9CC0F47A1A}"/>
    <cellStyle name="20% - Accent6 4 6 5" xfId="21314" xr:uid="{DF280008-4CD1-495E-BA31-0179648358FC}"/>
    <cellStyle name="20% - Accent6 4 6 6" xfId="21315" xr:uid="{C79E7B0F-8A26-4F99-8A45-E9771F3AD658}"/>
    <cellStyle name="20% - Accent6 4 7" xfId="21316" xr:uid="{666EF64D-E3CF-415D-84F9-C8C59ECAA2AA}"/>
    <cellStyle name="20% - Accent6 4 7 2" xfId="21317" xr:uid="{05124151-CAD8-49DB-B80E-10A369DB6B79}"/>
    <cellStyle name="20% - Accent6 4 7 2 2" xfId="21318" xr:uid="{7BFC2F09-01FE-42B8-AF93-3DF0B99AA6A8}"/>
    <cellStyle name="20% - Accent6 4 7 2 3" xfId="21319" xr:uid="{508B330E-D7CE-43AA-93E8-11EBFEB8D22E}"/>
    <cellStyle name="20% - Accent6 4 7 2 4" xfId="21320" xr:uid="{428C4340-C19E-4E44-BDE2-955B7C0772BA}"/>
    <cellStyle name="20% - Accent6 4 7 2 5" xfId="21321" xr:uid="{696F1ABD-CD63-46E9-903E-84BF55D1090A}"/>
    <cellStyle name="20% - Accent6 4 7 3" xfId="21322" xr:uid="{ED5BA2AF-5767-4668-8836-58783D5EC93F}"/>
    <cellStyle name="20% - Accent6 4 7 4" xfId="21323" xr:uid="{D2D783DA-CB8A-4C6A-85F3-BA95949BA4C7}"/>
    <cellStyle name="20% - Accent6 4 7 5" xfId="21324" xr:uid="{C47A080A-0D24-426E-BDA4-880377886B47}"/>
    <cellStyle name="20% - Accent6 4 7 6" xfId="21325" xr:uid="{80FE1060-4150-4505-93AB-45038C03F221}"/>
    <cellStyle name="20% - Accent6 4 8" xfId="21326" xr:uid="{42561FFA-F252-4DBF-AD5E-0399DAB3F777}"/>
    <cellStyle name="20% - Accent6 4 8 2" xfId="21327" xr:uid="{90349504-6862-4CB4-8E02-D79889FACE3C}"/>
    <cellStyle name="20% - Accent6 4 8 2 2" xfId="21328" xr:uid="{2CC69F10-79DC-48B9-AE8B-7B199C52801E}"/>
    <cellStyle name="20% - Accent6 4 8 2 3" xfId="21329" xr:uid="{6E4AFAAB-37F6-4CE7-BE3E-9C466FDA04B6}"/>
    <cellStyle name="20% - Accent6 4 8 2 4" xfId="21330" xr:uid="{FF7C9028-2097-4D9E-BC8D-E4735BD1E875}"/>
    <cellStyle name="20% - Accent6 4 8 2 5" xfId="21331" xr:uid="{99EBA432-7242-41C9-8D4F-8D4690D016C4}"/>
    <cellStyle name="20% - Accent6 4 8 3" xfId="21332" xr:uid="{3F07B058-4133-4EF0-954B-47843EE0301D}"/>
    <cellStyle name="20% - Accent6 4 8 4" xfId="21333" xr:uid="{EDB8956C-281E-458E-A5E4-0C3913F9EB70}"/>
    <cellStyle name="20% - Accent6 4 8 5" xfId="21334" xr:uid="{5E1F765D-46AE-492F-A9AF-299467A8E8C3}"/>
    <cellStyle name="20% - Accent6 4 8 6" xfId="21335" xr:uid="{D63AEAE1-2D84-4CB0-826A-7AB8C4D25B30}"/>
    <cellStyle name="20% - Accent6 4 9" xfId="21336" xr:uid="{278068BB-36CB-41FB-B5EA-C8556F3CE058}"/>
    <cellStyle name="20% - Accent6 4 9 2" xfId="21337" xr:uid="{B027E1D1-145F-4AF0-88AA-B959F1B127CD}"/>
    <cellStyle name="20% - Accent6 4 9 2 2" xfId="21338" xr:uid="{B8D5808F-EC60-41AE-903B-5C3C63CDB94E}"/>
    <cellStyle name="20% - Accent6 4 9 2 3" xfId="21339" xr:uid="{768BF8CB-D961-47F7-AC4C-442A2D605392}"/>
    <cellStyle name="20% - Accent6 4 9 2 4" xfId="21340" xr:uid="{CBAF4E29-168B-4BAE-A44B-6346DD071CB3}"/>
    <cellStyle name="20% - Accent6 4 9 2 5" xfId="21341" xr:uid="{691BDEF0-2605-472B-8390-B6D6FB127FCE}"/>
    <cellStyle name="20% - Accent6 4 9 3" xfId="21342" xr:uid="{855CDF25-4047-44F8-9CCC-410EC2CA4C67}"/>
    <cellStyle name="20% - Accent6 4 9 4" xfId="21343" xr:uid="{170ABCBD-6192-4ADA-88C7-1CFAA53B5C23}"/>
    <cellStyle name="20% - Accent6 4 9 5" xfId="21344" xr:uid="{1E9B9A83-9E8E-4555-B0BD-BEA1CEAA8081}"/>
    <cellStyle name="20% - Accent6 4 9 6" xfId="21345" xr:uid="{D7BF9FD6-6393-4DE6-9A76-7F592540EB65}"/>
    <cellStyle name="20% - Accent6 5" xfId="21346" xr:uid="{7F8EFA43-685C-41BF-8284-2C2A72353821}"/>
    <cellStyle name="20% - Accent6 5 10" xfId="21347" xr:uid="{4A93755C-D736-40C5-A597-4A242250AE14}"/>
    <cellStyle name="20% - Accent6 5 10 2" xfId="21348" xr:uid="{E908F5CB-BEA5-42CD-8ED7-4CBDF6D48D82}"/>
    <cellStyle name="20% - Accent6 5 10 2 2" xfId="21349" xr:uid="{D47DFF7D-1D92-45AF-BC5A-C13A6D2FEDD2}"/>
    <cellStyle name="20% - Accent6 5 10 2 3" xfId="21350" xr:uid="{2DD26C9D-4812-4004-AD8A-7ACDAFF11014}"/>
    <cellStyle name="20% - Accent6 5 10 2 4" xfId="21351" xr:uid="{97EA4715-B24D-4635-9B1C-E215758C6CC0}"/>
    <cellStyle name="20% - Accent6 5 10 2 5" xfId="21352" xr:uid="{BD0A5F15-AA47-40F9-A9D3-0F7FA07C49F0}"/>
    <cellStyle name="20% - Accent6 5 10 3" xfId="21353" xr:uid="{A212030A-D0F9-4763-ABE3-910B4D0DE8AB}"/>
    <cellStyle name="20% - Accent6 5 10 4" xfId="21354" xr:uid="{93F0271C-1720-4487-BF14-719C69BE5798}"/>
    <cellStyle name="20% - Accent6 5 10 5" xfId="21355" xr:uid="{8B8C779A-38A5-4A08-9586-A3AF83506647}"/>
    <cellStyle name="20% - Accent6 5 10 6" xfId="21356" xr:uid="{E30BBF80-68D4-4A97-884E-1FB4A4B7AC90}"/>
    <cellStyle name="20% - Accent6 5 11" xfId="21357" xr:uid="{240C22FA-0661-4316-82BD-C2625E07893F}"/>
    <cellStyle name="20% - Accent6 5 11 2" xfId="21358" xr:uid="{3C2F034B-F4F4-4058-B298-46FAFAB95BE3}"/>
    <cellStyle name="20% - Accent6 5 11 3" xfId="21359" xr:uid="{C4E7A412-9FC4-44B8-ABD3-C5BAE9077D07}"/>
    <cellStyle name="20% - Accent6 5 11 4" xfId="21360" xr:uid="{A7CAA044-465E-4C23-BBC1-C0E9A3EF5E7E}"/>
    <cellStyle name="20% - Accent6 5 11 5" xfId="21361" xr:uid="{F1E1EB6B-F898-418A-BC2E-B7E6E19C211F}"/>
    <cellStyle name="20% - Accent6 5 12" xfId="21362" xr:uid="{666DDAF2-2F6F-4177-BC51-B37B7668520E}"/>
    <cellStyle name="20% - Accent6 5 12 2" xfId="21363" xr:uid="{A1582BEE-99CD-4F60-A584-491727AE6E78}"/>
    <cellStyle name="20% - Accent6 5 12 3" xfId="21364" xr:uid="{4D941A47-19C4-47FE-A4EE-5AE3D1B114C0}"/>
    <cellStyle name="20% - Accent6 5 12 4" xfId="21365" xr:uid="{A03EAC6B-CB44-48AF-B4B4-A18CC9751203}"/>
    <cellStyle name="20% - Accent6 5 12 5" xfId="21366" xr:uid="{D34AE366-3A2B-4B3C-97FD-2343E55D8D46}"/>
    <cellStyle name="20% - Accent6 5 13" xfId="21367" xr:uid="{E74C1D4C-75DF-465C-94F1-497E0C121E0E}"/>
    <cellStyle name="20% - Accent6 5 13 2" xfId="21368" xr:uid="{7018831D-A834-4919-8E54-AFB8CDDCAB77}"/>
    <cellStyle name="20% - Accent6 5 13 3" xfId="21369" xr:uid="{433694BA-71FA-4ABC-B75A-49FC1D9C857D}"/>
    <cellStyle name="20% - Accent6 5 13 4" xfId="21370" xr:uid="{0829C049-955E-45A0-9A0D-40EAFF2ED238}"/>
    <cellStyle name="20% - Accent6 5 13 5" xfId="21371" xr:uid="{B6C0972C-A636-421E-ADF2-2DBD23F06487}"/>
    <cellStyle name="20% - Accent6 5 14" xfId="21372" xr:uid="{784446CD-8018-4974-A3D1-6A674703C214}"/>
    <cellStyle name="20% - Accent6 5 14 2" xfId="21373" xr:uid="{3673D774-81A5-40A3-B2E7-44B8AE13B42D}"/>
    <cellStyle name="20% - Accent6 5 14 3" xfId="21374" xr:uid="{45FD2B7C-F9AA-4B6B-828B-948D679F5CBF}"/>
    <cellStyle name="20% - Accent6 5 14 4" xfId="21375" xr:uid="{F7DA0907-2589-42CB-9B31-2D655E4DB3CF}"/>
    <cellStyle name="20% - Accent6 5 15" xfId="21376" xr:uid="{0B692CD6-941B-4B42-A0ED-1585F841AC4E}"/>
    <cellStyle name="20% - Accent6 5 15 2" xfId="21377" xr:uid="{CE6803BB-C69B-4015-B650-98ADE5D661AE}"/>
    <cellStyle name="20% - Accent6 5 15 3" xfId="21378" xr:uid="{9D07FAA4-201A-4B1F-922E-877AF6F2833C}"/>
    <cellStyle name="20% - Accent6 5 15 4" xfId="21379" xr:uid="{13C3E1B0-747A-4E14-89CD-3CB06E79E4FF}"/>
    <cellStyle name="20% - Accent6 5 16" xfId="21380" xr:uid="{4AAB2F0D-0BF2-4F76-A009-7581A69B455B}"/>
    <cellStyle name="20% - Accent6 5 16 2" xfId="21381" xr:uid="{71CCDD6D-F8B4-4F76-A3AF-EED5CC6E7291}"/>
    <cellStyle name="20% - Accent6 5 16 3" xfId="21382" xr:uid="{89E2375C-EFF0-416A-A27E-48772B258588}"/>
    <cellStyle name="20% - Accent6 5 16 4" xfId="21383" xr:uid="{5DCCE9D2-1820-41A3-A873-6FB7FC70FDDB}"/>
    <cellStyle name="20% - Accent6 5 17" xfId="21384" xr:uid="{8A1B98DF-6BFA-4BE3-8D04-7BE9EBEE2FF1}"/>
    <cellStyle name="20% - Accent6 5 17 2" xfId="21385" xr:uid="{165E5B0D-4EEF-4B05-9CA6-37C4E87592D5}"/>
    <cellStyle name="20% - Accent6 5 17 3" xfId="21386" xr:uid="{F4F249F3-F136-420D-961B-3F4D50224D6E}"/>
    <cellStyle name="20% - Accent6 5 18" xfId="21387" xr:uid="{22AF2A96-1879-4F2E-B2CA-D42D479D76E6}"/>
    <cellStyle name="20% - Accent6 5 18 2" xfId="21388" xr:uid="{EE687F19-E290-49F0-81CC-F2C2E17E603F}"/>
    <cellStyle name="20% - Accent6 5 18 3" xfId="21389" xr:uid="{00552CA7-91AB-44B5-95BE-7E5CBDEAC4CE}"/>
    <cellStyle name="20% - Accent6 5 19" xfId="21390" xr:uid="{BA7D268F-12E8-4785-B8FB-05DC7210195C}"/>
    <cellStyle name="20% - Accent6 5 19 2" xfId="21391" xr:uid="{E8C44FC4-D9BE-4583-A439-9A04954640D2}"/>
    <cellStyle name="20% - Accent6 5 2" xfId="21392" xr:uid="{FDBFB4B1-E119-44EF-920C-372F68E36520}"/>
    <cellStyle name="20% - Accent6 5 2 10" xfId="21393" xr:uid="{70188142-3FE5-4F96-B41F-B67DCD999532}"/>
    <cellStyle name="20% - Accent6 5 2 10 2" xfId="21394" xr:uid="{5DB5463E-D14A-4611-9DC5-510B39EB4F60}"/>
    <cellStyle name="20% - Accent6 5 2 10 3" xfId="21395" xr:uid="{7D674D16-B548-4A02-8304-90DD011306E9}"/>
    <cellStyle name="20% - Accent6 5 2 10 4" xfId="21396" xr:uid="{EBDAE761-46B0-4D5C-8447-25FCF66A2C59}"/>
    <cellStyle name="20% - Accent6 5 2 11" xfId="21397" xr:uid="{51F684C8-DE16-463B-89B9-595D79016860}"/>
    <cellStyle name="20% - Accent6 5 2 11 2" xfId="21398" xr:uid="{5556A01B-AA30-463C-B72A-6CB8EA841700}"/>
    <cellStyle name="20% - Accent6 5 2 11 3" xfId="21399" xr:uid="{29BF37F4-6BA2-40E8-8EDA-ECFFABAE3B82}"/>
    <cellStyle name="20% - Accent6 5 2 12" xfId="21400" xr:uid="{6666EE81-F265-4B6D-9890-4E6E1487BA67}"/>
    <cellStyle name="20% - Accent6 5 2 12 2" xfId="21401" xr:uid="{ECD7B2D5-2C66-4D7D-8179-B4A10EA6062A}"/>
    <cellStyle name="20% - Accent6 5 2 12 3" xfId="21402" xr:uid="{85257FEE-FB67-467A-B9FE-562DC08954A4}"/>
    <cellStyle name="20% - Accent6 5 2 13" xfId="21403" xr:uid="{895011A5-9075-4982-8A17-CF0BF258C418}"/>
    <cellStyle name="20% - Accent6 5 2 13 2" xfId="21404" xr:uid="{CC8428F0-1DA7-4C4C-B39F-31497CEFF137}"/>
    <cellStyle name="20% - Accent6 5 2 14" xfId="21405" xr:uid="{3032E3C1-4217-40BB-9A46-395556F040A7}"/>
    <cellStyle name="20% - Accent6 5 2 14 2" xfId="21406" xr:uid="{6AFA432F-B958-469E-8400-09D6447444AA}"/>
    <cellStyle name="20% - Accent6 5 2 15" xfId="21407" xr:uid="{94737ED6-127B-4944-8D70-E610ADCCF7FE}"/>
    <cellStyle name="20% - Accent6 5 2 16" xfId="21408" xr:uid="{1062EFE3-BE12-46AB-A488-235552A055F7}"/>
    <cellStyle name="20% - Accent6 5 2 17" xfId="21409" xr:uid="{3C4F2801-9A84-4328-8AF3-30B512265FC7}"/>
    <cellStyle name="20% - Accent6 5 2 2" xfId="21410" xr:uid="{1EF1076E-9D47-43FE-9DD8-69D8A5EA06E6}"/>
    <cellStyle name="20% - Accent6 5 2 2 2" xfId="21411" xr:uid="{687E8061-C6F0-4CDB-BD6C-D768821A97A1}"/>
    <cellStyle name="20% - Accent6 5 2 2 2 2" xfId="21412" xr:uid="{EF424F4A-FC0F-4648-A735-B1B6D6E9B5AA}"/>
    <cellStyle name="20% - Accent6 5 2 2 2 2 2" xfId="21413" xr:uid="{E2DFC77D-E925-4B66-99C6-AA703547A2F7}"/>
    <cellStyle name="20% - Accent6 5 2 2 2 2 3" xfId="21414" xr:uid="{5527D298-8C2A-4AA1-BC38-E6ECAD0C2BBD}"/>
    <cellStyle name="20% - Accent6 5 2 2 2 2 4" xfId="21415" xr:uid="{07101EFF-A27C-4291-9110-444EEF0BF9EF}"/>
    <cellStyle name="20% - Accent6 5 2 2 2 2 5" xfId="21416" xr:uid="{8B319228-935C-41D2-AB07-9FFFADBD7DA3}"/>
    <cellStyle name="20% - Accent6 5 2 2 2 3" xfId="21417" xr:uid="{3111AAEA-D0C6-4E9E-AEB7-ADA542A3CABD}"/>
    <cellStyle name="20% - Accent6 5 2 2 2 4" xfId="21418" xr:uid="{36F4AD3F-7DC0-4495-B16B-079D1737CD51}"/>
    <cellStyle name="20% - Accent6 5 2 2 2 5" xfId="21419" xr:uid="{576AF1C9-756E-4486-815E-B9800CD3C94E}"/>
    <cellStyle name="20% - Accent6 5 2 2 2 6" xfId="21420" xr:uid="{5B60C36E-3EDC-4819-97F7-0FA9A9CBFC75}"/>
    <cellStyle name="20% - Accent6 5 2 2 3" xfId="21421" xr:uid="{CEF4F63A-E9ED-4CC1-B428-68D869E9ED9A}"/>
    <cellStyle name="20% - Accent6 5 2 2 3 2" xfId="21422" xr:uid="{5A27CF38-BD04-4F92-B2CA-6637DB6D8E26}"/>
    <cellStyle name="20% - Accent6 5 2 2 3 3" xfId="21423" xr:uid="{2911EEA7-4F00-45C7-BFF2-A301D48E7CD6}"/>
    <cellStyle name="20% - Accent6 5 2 2 3 4" xfId="21424" xr:uid="{D225558C-072E-4CAE-82F4-ED4FFABAD2D1}"/>
    <cellStyle name="20% - Accent6 5 2 2 3 5" xfId="21425" xr:uid="{BD8CB2E0-9AB2-4A54-BADB-974F4F9C4E62}"/>
    <cellStyle name="20% - Accent6 5 2 2 4" xfId="21426" xr:uid="{F38DEE73-3FD7-454F-AC19-E67E6DB55EBC}"/>
    <cellStyle name="20% - Accent6 5 2 2 5" xfId="21427" xr:uid="{D99E4E52-2095-4D08-B6C5-8A3625567CF7}"/>
    <cellStyle name="20% - Accent6 5 2 2 6" xfId="21428" xr:uid="{52734E3E-60E6-4ACB-892F-2118C01D46F1}"/>
    <cellStyle name="20% - Accent6 5 2 2 7" xfId="21429" xr:uid="{5A12129E-1BE9-40E9-9CEB-34AE684A388A}"/>
    <cellStyle name="20% - Accent6 5 2 3" xfId="21430" xr:uid="{13527DF2-C648-4948-BA85-4B3951FFEAB4}"/>
    <cellStyle name="20% - Accent6 5 2 3 2" xfId="21431" xr:uid="{632311A2-64E3-411D-B0AE-D7F32223653B}"/>
    <cellStyle name="20% - Accent6 5 2 3 2 2" xfId="21432" xr:uid="{F8B422EB-A8A8-4F74-8E02-77EA1CDD7F05}"/>
    <cellStyle name="20% - Accent6 5 2 3 2 2 2" xfId="21433" xr:uid="{4CC7E51F-867B-4731-BB8B-2984254373EC}"/>
    <cellStyle name="20% - Accent6 5 2 3 2 2 3" xfId="21434" xr:uid="{520EABE7-78DA-48FE-98F7-6F3DB3530FF6}"/>
    <cellStyle name="20% - Accent6 5 2 3 2 2 4" xfId="21435" xr:uid="{E7233449-B32B-4939-A985-FCEA7BDC0D0E}"/>
    <cellStyle name="20% - Accent6 5 2 3 2 2 5" xfId="21436" xr:uid="{107BFFCC-34CB-4BFE-BF16-B24267979F87}"/>
    <cellStyle name="20% - Accent6 5 2 3 2 3" xfId="21437" xr:uid="{2F8B7B0C-9EC1-44D6-BB33-E6FB79F7FD48}"/>
    <cellStyle name="20% - Accent6 5 2 3 2 4" xfId="21438" xr:uid="{3DED05C0-252C-4992-996D-AE677F4CA471}"/>
    <cellStyle name="20% - Accent6 5 2 3 2 5" xfId="21439" xr:uid="{D556096E-6D99-45F1-92B0-5ADD617EC2E9}"/>
    <cellStyle name="20% - Accent6 5 2 3 2 6" xfId="21440" xr:uid="{A34CB676-454E-4275-9B5A-BD7BBD8EE766}"/>
    <cellStyle name="20% - Accent6 5 2 3 3" xfId="21441" xr:uid="{3932E443-82FE-4CAE-ADF7-980780240212}"/>
    <cellStyle name="20% - Accent6 5 2 3 3 2" xfId="21442" xr:uid="{1A316074-8D6B-4355-BBCF-A3549EFD789F}"/>
    <cellStyle name="20% - Accent6 5 2 3 3 3" xfId="21443" xr:uid="{F28AC8F6-F931-442C-938C-C8BA56ED08C3}"/>
    <cellStyle name="20% - Accent6 5 2 3 3 4" xfId="21444" xr:uid="{51C2D008-9CE1-4E23-9488-D3AF178FF0D1}"/>
    <cellStyle name="20% - Accent6 5 2 3 3 5" xfId="21445" xr:uid="{3CD6544D-4E56-43B7-9094-B7C99CB7CED7}"/>
    <cellStyle name="20% - Accent6 5 2 3 4" xfId="21446" xr:uid="{0700145D-E6E1-4525-A392-3ACB5B967969}"/>
    <cellStyle name="20% - Accent6 5 2 3 5" xfId="21447" xr:uid="{CCE1E76D-1DD8-45CC-8A9F-73529B8CFF5D}"/>
    <cellStyle name="20% - Accent6 5 2 3 6" xfId="21448" xr:uid="{FEAF0D55-D03B-485A-BE97-6E720E6E8EDB}"/>
    <cellStyle name="20% - Accent6 5 2 3 7" xfId="21449" xr:uid="{4B909F66-A937-423F-84A3-85CBF40AC48F}"/>
    <cellStyle name="20% - Accent6 5 2 4" xfId="21450" xr:uid="{0B5E817F-D66A-4275-B8A7-97C497B64CB6}"/>
    <cellStyle name="20% - Accent6 5 2 4 2" xfId="21451" xr:uid="{D247DB27-46A5-4A53-842A-0EF38ACADBF9}"/>
    <cellStyle name="20% - Accent6 5 2 4 2 2" xfId="21452" xr:uid="{913E8E3A-CF75-4D47-A718-8CF7067FFED1}"/>
    <cellStyle name="20% - Accent6 5 2 4 2 3" xfId="21453" xr:uid="{2B873738-2A94-4F22-8FD1-6EFC123BDA51}"/>
    <cellStyle name="20% - Accent6 5 2 4 2 4" xfId="21454" xr:uid="{2426234B-AE10-46C2-97AE-946E854799D1}"/>
    <cellStyle name="20% - Accent6 5 2 4 2 5" xfId="21455" xr:uid="{539A0871-8E14-45B9-9FC4-9F65409B5F4E}"/>
    <cellStyle name="20% - Accent6 5 2 4 3" xfId="21456" xr:uid="{FBC65FE3-508D-4DE9-9A9B-82295FCF8796}"/>
    <cellStyle name="20% - Accent6 5 2 4 4" xfId="21457" xr:uid="{A57BC30B-4362-44C6-9340-CF816C86B5EF}"/>
    <cellStyle name="20% - Accent6 5 2 4 5" xfId="21458" xr:uid="{FDFA65B8-5390-42FB-9371-FB95A2A77F35}"/>
    <cellStyle name="20% - Accent6 5 2 4 6" xfId="21459" xr:uid="{99B0FBFA-EA9A-4CD5-BE3C-4EC271D02DC7}"/>
    <cellStyle name="20% - Accent6 5 2 5" xfId="21460" xr:uid="{EF3B65AE-E599-49F4-95CB-8C208863CAEB}"/>
    <cellStyle name="20% - Accent6 5 2 5 2" xfId="21461" xr:uid="{ED1B95BA-F665-453D-88F2-1CA506B71DB7}"/>
    <cellStyle name="20% - Accent6 5 2 5 3" xfId="21462" xr:uid="{AA3E07C1-B71E-4D38-8263-597E2065DA65}"/>
    <cellStyle name="20% - Accent6 5 2 5 4" xfId="21463" xr:uid="{17B6D128-96C4-4AC0-88EF-DE158C3D58DF}"/>
    <cellStyle name="20% - Accent6 5 2 5 5" xfId="21464" xr:uid="{C71F7EAA-F537-4652-BB58-AAF6A4474C1B}"/>
    <cellStyle name="20% - Accent6 5 2 6" xfId="21465" xr:uid="{2BE54F79-ADE9-4B32-B939-4ADB382CE758}"/>
    <cellStyle name="20% - Accent6 5 2 6 2" xfId="21466" xr:uid="{E325F7E4-8F38-4B9A-AC58-E10EB2C2E334}"/>
    <cellStyle name="20% - Accent6 5 2 6 3" xfId="21467" xr:uid="{FAE8E6A4-8DBA-424D-81F1-747041693811}"/>
    <cellStyle name="20% - Accent6 5 2 6 4" xfId="21468" xr:uid="{8A41973D-B833-4676-8606-E734E0CEED25}"/>
    <cellStyle name="20% - Accent6 5 2 6 5" xfId="21469" xr:uid="{0B028133-2E78-45AC-B02D-B031614002AA}"/>
    <cellStyle name="20% - Accent6 5 2 7" xfId="21470" xr:uid="{D0549FEA-8929-43F4-A4D9-DD05045924AC}"/>
    <cellStyle name="20% - Accent6 5 2 7 2" xfId="21471" xr:uid="{BBE08C24-2F6E-4352-9586-76BBB032B0B3}"/>
    <cellStyle name="20% - Accent6 5 2 7 3" xfId="21472" xr:uid="{E6C5DA3D-0A64-4D13-80A9-4F44646AD479}"/>
    <cellStyle name="20% - Accent6 5 2 7 4" xfId="21473" xr:uid="{1918B6D3-8917-490A-A1F3-4E5579A8B9E7}"/>
    <cellStyle name="20% - Accent6 5 2 7 5" xfId="21474" xr:uid="{E6251C76-71CA-4780-AE8B-CF27D335169E}"/>
    <cellStyle name="20% - Accent6 5 2 8" xfId="21475" xr:uid="{0DDB9BC6-091B-48C9-9CA4-8C0A75E36037}"/>
    <cellStyle name="20% - Accent6 5 2 8 2" xfId="21476" xr:uid="{24381BDB-902A-45AD-8C1E-F2F2351B4673}"/>
    <cellStyle name="20% - Accent6 5 2 8 3" xfId="21477" xr:uid="{1AE26347-F83E-4DBD-8C29-362442C27F1E}"/>
    <cellStyle name="20% - Accent6 5 2 8 4" xfId="21478" xr:uid="{F01592C8-AF9A-4C92-B9E6-9E68B33541E6}"/>
    <cellStyle name="20% - Accent6 5 2 9" xfId="21479" xr:uid="{CF87C50E-E491-41B0-999C-2B144C64B6AA}"/>
    <cellStyle name="20% - Accent6 5 2 9 2" xfId="21480" xr:uid="{9E9FE5FE-8535-41D0-9782-6634766DE926}"/>
    <cellStyle name="20% - Accent6 5 2 9 3" xfId="21481" xr:uid="{11E1B64A-181D-4234-8CE4-6E570E4703AF}"/>
    <cellStyle name="20% - Accent6 5 2 9 4" xfId="21482" xr:uid="{46F3B195-6A59-4ABE-BBB3-6B431249723F}"/>
    <cellStyle name="20% - Accent6 5 20" xfId="21483" xr:uid="{74404D87-D680-44BD-8AC2-CD7D22E7FEB4}"/>
    <cellStyle name="20% - Accent6 5 20 2" xfId="21484" xr:uid="{60DC1BD9-EF04-447D-B377-FC9C3DC023F5}"/>
    <cellStyle name="20% - Accent6 5 21" xfId="21485" xr:uid="{53E2E315-5C89-419B-B764-A936E9046D49}"/>
    <cellStyle name="20% - Accent6 5 22" xfId="21486" xr:uid="{3B8B1888-62C2-421B-B847-3E7E29E5F8E9}"/>
    <cellStyle name="20% - Accent6 5 23" xfId="21487" xr:uid="{897DE275-4FAF-4F9A-8A2D-E5261B456705}"/>
    <cellStyle name="20% - Accent6 5 3" xfId="21488" xr:uid="{14C9F72A-76A9-4F3B-BDA5-B113D3584AD0}"/>
    <cellStyle name="20% - Accent6 5 3 2" xfId="21489" xr:uid="{4607F251-F34C-4738-9EF8-0B2583DD870D}"/>
    <cellStyle name="20% - Accent6 5 3 2 2" xfId="21490" xr:uid="{0623FF49-DB86-4029-87B9-4E6C053F83B5}"/>
    <cellStyle name="20% - Accent6 5 3 2 2 2" xfId="21491" xr:uid="{2B13F100-7192-4796-8F1E-BCFF333CA1FB}"/>
    <cellStyle name="20% - Accent6 5 3 2 2 3" xfId="21492" xr:uid="{BEDD69A0-1705-4E34-AB76-90100F832522}"/>
    <cellStyle name="20% - Accent6 5 3 2 2 4" xfId="21493" xr:uid="{022D405E-7ECB-4F22-8842-295A00592CF5}"/>
    <cellStyle name="20% - Accent6 5 3 2 2 5" xfId="21494" xr:uid="{5C468FF9-3AA2-4E7B-A1C5-DB701E7EDAED}"/>
    <cellStyle name="20% - Accent6 5 3 2 3" xfId="21495" xr:uid="{3D21097C-0AEA-42FD-A551-67537FF3A8DE}"/>
    <cellStyle name="20% - Accent6 5 3 2 4" xfId="21496" xr:uid="{5ACE4A82-71CB-447B-9155-8E639DE83DE3}"/>
    <cellStyle name="20% - Accent6 5 3 2 5" xfId="21497" xr:uid="{D8D1ED85-7DC8-48C1-B207-F908D5CB1F32}"/>
    <cellStyle name="20% - Accent6 5 3 2 6" xfId="21498" xr:uid="{F0F42AF6-8A65-48AA-A91F-AB392103465D}"/>
    <cellStyle name="20% - Accent6 5 3 3" xfId="21499" xr:uid="{00F6CAC9-3974-4927-B028-8CF13DAD5B61}"/>
    <cellStyle name="20% - Accent6 5 3 3 2" xfId="21500" xr:uid="{EE7B4297-1172-49E1-8834-148A177130D0}"/>
    <cellStyle name="20% - Accent6 5 3 3 3" xfId="21501" xr:uid="{0D56CE0C-A842-45FC-A092-BFDF1B9BAE1E}"/>
    <cellStyle name="20% - Accent6 5 3 3 4" xfId="21502" xr:uid="{2E34F1F1-65F7-4C70-B883-C022828E482E}"/>
    <cellStyle name="20% - Accent6 5 3 3 5" xfId="21503" xr:uid="{82F69645-C976-4EFB-A6CE-2B7C56AE7703}"/>
    <cellStyle name="20% - Accent6 5 3 4" xfId="21504" xr:uid="{61E8E711-F133-4716-A2A8-EA93C142D559}"/>
    <cellStyle name="20% - Accent6 5 3 5" xfId="21505" xr:uid="{7B03975E-2F7B-4C16-8DF1-6B98BECD5A4A}"/>
    <cellStyle name="20% - Accent6 5 3 6" xfId="21506" xr:uid="{5358CB24-822F-4541-B42C-D05D2B1B7903}"/>
    <cellStyle name="20% - Accent6 5 3 7" xfId="21507" xr:uid="{AEDF0DC6-843D-4238-808A-3D6B49C69AB4}"/>
    <cellStyle name="20% - Accent6 5 4" xfId="21508" xr:uid="{E7549AF8-FD46-4EA4-8F25-59C05035E575}"/>
    <cellStyle name="20% - Accent6 5 4 2" xfId="21509" xr:uid="{CAD086CD-2CD9-4B54-BC6B-1F310B9A2728}"/>
    <cellStyle name="20% - Accent6 5 4 2 2" xfId="21510" xr:uid="{71BCEB75-C1F8-4492-913F-C4EFEA2420F9}"/>
    <cellStyle name="20% - Accent6 5 4 2 2 2" xfId="21511" xr:uid="{30C52AA0-468A-432E-AF19-5BBA4C46694A}"/>
    <cellStyle name="20% - Accent6 5 4 2 2 3" xfId="21512" xr:uid="{8E1AEAC9-D918-4A0E-B359-1B03FA20F4D4}"/>
    <cellStyle name="20% - Accent6 5 4 2 2 4" xfId="21513" xr:uid="{31125862-D0F0-40FC-ADB8-DA65072222CB}"/>
    <cellStyle name="20% - Accent6 5 4 2 2 5" xfId="21514" xr:uid="{BF5768D6-AF5F-4418-B31C-621E81CF0AAF}"/>
    <cellStyle name="20% - Accent6 5 4 2 3" xfId="21515" xr:uid="{AF64AFA0-84EF-4576-AEDA-E340E1031ECA}"/>
    <cellStyle name="20% - Accent6 5 4 2 4" xfId="21516" xr:uid="{09F36615-6CFF-4D4A-AD8A-F5C9DAE94AEC}"/>
    <cellStyle name="20% - Accent6 5 4 2 5" xfId="21517" xr:uid="{2EF482BC-0CAA-458E-89A5-E52A7004CBDA}"/>
    <cellStyle name="20% - Accent6 5 4 2 6" xfId="21518" xr:uid="{E5A1FA36-5653-4FB7-98FC-750B8A235EF8}"/>
    <cellStyle name="20% - Accent6 5 4 3" xfId="21519" xr:uid="{73B6258E-A307-4AFF-AAF6-206031DB81A7}"/>
    <cellStyle name="20% - Accent6 5 4 3 2" xfId="21520" xr:uid="{5E3770C6-5E8C-4B94-A812-838E6682D6C2}"/>
    <cellStyle name="20% - Accent6 5 4 3 3" xfId="21521" xr:uid="{A0C5D2B5-D0BA-426F-AE93-1073D825F13E}"/>
    <cellStyle name="20% - Accent6 5 4 3 4" xfId="21522" xr:uid="{D4D114D9-4A77-4801-89C3-CBA4CB3AE796}"/>
    <cellStyle name="20% - Accent6 5 4 3 5" xfId="21523" xr:uid="{8451B822-C701-4B1F-A8F8-808AF89A50CA}"/>
    <cellStyle name="20% - Accent6 5 4 4" xfId="21524" xr:uid="{FB4C5D0A-E6DE-4006-B29D-75F9807B079B}"/>
    <cellStyle name="20% - Accent6 5 4 5" xfId="21525" xr:uid="{E8B4DB51-0931-4C63-BA89-354E1C78EA36}"/>
    <cellStyle name="20% - Accent6 5 4 6" xfId="21526" xr:uid="{4A3AAB26-AE59-4027-83AA-81A365629D6E}"/>
    <cellStyle name="20% - Accent6 5 4 7" xfId="21527" xr:uid="{E3581AA7-28DC-4BF2-BD2B-C5528233A98D}"/>
    <cellStyle name="20% - Accent6 5 5" xfId="21528" xr:uid="{432AC1CE-09BD-480E-A2CB-FE054E9007D6}"/>
    <cellStyle name="20% - Accent6 5 5 2" xfId="21529" xr:uid="{A51D02B3-F75F-470C-9E85-1AA66008B2B2}"/>
    <cellStyle name="20% - Accent6 5 5 2 2" xfId="21530" xr:uid="{C4111210-2619-4E35-89D8-17FEE05A29C4}"/>
    <cellStyle name="20% - Accent6 5 5 2 3" xfId="21531" xr:uid="{263D70E8-1111-47C1-9650-241BC561DE8C}"/>
    <cellStyle name="20% - Accent6 5 5 2 4" xfId="21532" xr:uid="{A1A9EF8E-DEEE-40C2-9775-6847529C933A}"/>
    <cellStyle name="20% - Accent6 5 5 2 5" xfId="21533" xr:uid="{ADA51D2E-6048-47B5-A091-918FAC4BF2D2}"/>
    <cellStyle name="20% - Accent6 5 5 3" xfId="21534" xr:uid="{4EB170F1-9A6F-4AA0-832C-5BF3275FC16E}"/>
    <cellStyle name="20% - Accent6 5 5 4" xfId="21535" xr:uid="{16579787-6604-481C-A034-C3DB450F1DC6}"/>
    <cellStyle name="20% - Accent6 5 5 5" xfId="21536" xr:uid="{6F1EC8C2-9909-47D5-9C5E-3432BAAF7925}"/>
    <cellStyle name="20% - Accent6 5 5 6" xfId="21537" xr:uid="{309CB411-2EF9-48C2-A0F7-921C5986629D}"/>
    <cellStyle name="20% - Accent6 5 6" xfId="21538" xr:uid="{54DCFB22-1E1E-4CEF-BDD8-DCB5879174C2}"/>
    <cellStyle name="20% - Accent6 5 6 2" xfId="21539" xr:uid="{7BD2E406-4B54-45E7-A873-DB4DFBD97DEE}"/>
    <cellStyle name="20% - Accent6 5 6 2 2" xfId="21540" xr:uid="{E0506B4A-F008-4262-AF69-DAF8CF34CFBC}"/>
    <cellStyle name="20% - Accent6 5 6 2 3" xfId="21541" xr:uid="{E30DCCF5-C973-4CFB-BF4F-CC3F519030B6}"/>
    <cellStyle name="20% - Accent6 5 6 2 4" xfId="21542" xr:uid="{DB3208D5-3996-498E-9D94-567D52F5AD6D}"/>
    <cellStyle name="20% - Accent6 5 6 2 5" xfId="21543" xr:uid="{09A6EDEF-93B5-4FCA-BAC8-498309BC1691}"/>
    <cellStyle name="20% - Accent6 5 6 3" xfId="21544" xr:uid="{825875E9-B6E9-44BC-A2E3-E08BB2823967}"/>
    <cellStyle name="20% - Accent6 5 6 4" xfId="21545" xr:uid="{2B94AF48-F78A-462A-959B-3C6880AE78ED}"/>
    <cellStyle name="20% - Accent6 5 6 5" xfId="21546" xr:uid="{E77D51F2-1C41-44AC-8C33-A314EEA90AC7}"/>
    <cellStyle name="20% - Accent6 5 6 6" xfId="21547" xr:uid="{13B74CED-502D-4D1B-AE0C-A89051012803}"/>
    <cellStyle name="20% - Accent6 5 7" xfId="21548" xr:uid="{6D9D9B7F-F1A6-4DEA-B733-E290916F9119}"/>
    <cellStyle name="20% - Accent6 5 7 2" xfId="21549" xr:uid="{14D6CBE8-AF36-448A-9D7D-A060D77943F8}"/>
    <cellStyle name="20% - Accent6 5 7 2 2" xfId="21550" xr:uid="{604624F8-ACAA-4E84-A8F4-7009156B9A10}"/>
    <cellStyle name="20% - Accent6 5 7 2 3" xfId="21551" xr:uid="{BA725EF5-2CB7-4FFD-BD61-4F3B90ADFCF6}"/>
    <cellStyle name="20% - Accent6 5 7 2 4" xfId="21552" xr:uid="{60AFC7B4-4877-423D-861C-27E69363E724}"/>
    <cellStyle name="20% - Accent6 5 7 2 5" xfId="21553" xr:uid="{78B05150-084E-4777-A470-66A83D78ACE0}"/>
    <cellStyle name="20% - Accent6 5 7 3" xfId="21554" xr:uid="{F7AB3686-CE82-4F19-804B-746B0FA662DD}"/>
    <cellStyle name="20% - Accent6 5 7 4" xfId="21555" xr:uid="{14CFB77F-9343-497D-88B1-369DA3E63338}"/>
    <cellStyle name="20% - Accent6 5 7 5" xfId="21556" xr:uid="{49513E35-031A-4E79-A436-D8A6270B9B30}"/>
    <cellStyle name="20% - Accent6 5 7 6" xfId="21557" xr:uid="{70B28508-E4AD-41D8-954B-60A71311F530}"/>
    <cellStyle name="20% - Accent6 5 8" xfId="21558" xr:uid="{44F8E58D-5E2D-401C-9EB5-6A6569111AA0}"/>
    <cellStyle name="20% - Accent6 5 8 2" xfId="21559" xr:uid="{E3AD82C1-1381-4154-B34C-C1E1954BF5D3}"/>
    <cellStyle name="20% - Accent6 5 8 2 2" xfId="21560" xr:uid="{52BC1003-D016-46CA-B19C-B996B80FB960}"/>
    <cellStyle name="20% - Accent6 5 8 2 3" xfId="21561" xr:uid="{BAF9C3AD-7CEA-446A-8C89-197C873B36D1}"/>
    <cellStyle name="20% - Accent6 5 8 2 4" xfId="21562" xr:uid="{59BD0691-ACBC-48F4-8AC6-B202E0F2AB4B}"/>
    <cellStyle name="20% - Accent6 5 8 2 5" xfId="21563" xr:uid="{FF64DD8C-03EF-4FAE-A227-F091C9BE9043}"/>
    <cellStyle name="20% - Accent6 5 8 3" xfId="21564" xr:uid="{47ABEBEA-1A8A-4F7F-87C9-AF9F2C6F3799}"/>
    <cellStyle name="20% - Accent6 5 8 4" xfId="21565" xr:uid="{465B9A31-8EA0-4114-AEFA-4DB60DC48AB7}"/>
    <cellStyle name="20% - Accent6 5 8 5" xfId="21566" xr:uid="{5DED2EAA-D504-440A-BE72-B3EF9AFEA400}"/>
    <cellStyle name="20% - Accent6 5 8 6" xfId="21567" xr:uid="{5B029ECF-1758-434D-A99C-9845C98F472C}"/>
    <cellStyle name="20% - Accent6 5 9" xfId="21568" xr:uid="{CABF1F72-F29D-45B0-A94C-F3D4289818A8}"/>
    <cellStyle name="20% - Accent6 5 9 2" xfId="21569" xr:uid="{DE43C0D5-3B75-4072-A63F-573EF6500A63}"/>
    <cellStyle name="20% - Accent6 5 9 2 2" xfId="21570" xr:uid="{A5E06995-2930-4FAE-B2C5-56AB0A0E73F8}"/>
    <cellStyle name="20% - Accent6 5 9 2 3" xfId="21571" xr:uid="{A2C97618-DF83-4958-8F4A-62B658661916}"/>
    <cellStyle name="20% - Accent6 5 9 2 4" xfId="21572" xr:uid="{8DCD7618-5FB9-499B-ADD4-4CBFCD654A69}"/>
    <cellStyle name="20% - Accent6 5 9 2 5" xfId="21573" xr:uid="{B6744CCA-772C-487B-89A7-4FC3605AD37F}"/>
    <cellStyle name="20% - Accent6 5 9 3" xfId="21574" xr:uid="{80A7ED49-DB17-4885-8F28-3FC707E2EF9F}"/>
    <cellStyle name="20% - Accent6 5 9 4" xfId="21575" xr:uid="{8E12FBC8-435E-470E-BB69-279197C62344}"/>
    <cellStyle name="20% - Accent6 5 9 5" xfId="21576" xr:uid="{2296F4A3-AB96-4122-A71D-CB5B071AA105}"/>
    <cellStyle name="20% - Accent6 5 9 6" xfId="21577" xr:uid="{3741F0B5-8272-4301-B3F5-AC6EF5A4E009}"/>
    <cellStyle name="20% - Accent6 6" xfId="21578" xr:uid="{038F6ADC-CD29-4A9B-BA18-AE5EDBE4E978}"/>
    <cellStyle name="20% - Accent6 6 10" xfId="21579" xr:uid="{9ADC68BC-8138-4DA8-B1B3-1F469B097F6A}"/>
    <cellStyle name="20% - Accent6 6 10 2" xfId="21580" xr:uid="{F22D8F10-017B-4AB4-BBDB-B16E81193F6F}"/>
    <cellStyle name="20% - Accent6 6 10 2 2" xfId="21581" xr:uid="{BA32825A-EBCC-48A9-84F2-C56F7175EE76}"/>
    <cellStyle name="20% - Accent6 6 10 2 3" xfId="21582" xr:uid="{EC7B7ABE-0B86-4AD7-B5E1-6DB4C351581C}"/>
    <cellStyle name="20% - Accent6 6 10 2 4" xfId="21583" xr:uid="{3C804330-7252-4598-B075-421056BFFEF4}"/>
    <cellStyle name="20% - Accent6 6 10 2 5" xfId="21584" xr:uid="{64FEF5E1-977F-4F9B-A4D9-5691F1819C0C}"/>
    <cellStyle name="20% - Accent6 6 10 3" xfId="21585" xr:uid="{B795A800-2CFC-4AAE-B805-73A81FEA1C3E}"/>
    <cellStyle name="20% - Accent6 6 10 4" xfId="21586" xr:uid="{D1FA3D48-6AB1-4E4F-A5D4-BB64607FA704}"/>
    <cellStyle name="20% - Accent6 6 10 5" xfId="21587" xr:uid="{C4F998AE-8799-4EF5-B6BD-91E4DB2C5EE8}"/>
    <cellStyle name="20% - Accent6 6 10 6" xfId="21588" xr:uid="{1BD06C50-822B-4E79-A8C9-0405A83C882F}"/>
    <cellStyle name="20% - Accent6 6 11" xfId="21589" xr:uid="{A66F5E15-27A4-4209-B041-A0C6ACF52B0A}"/>
    <cellStyle name="20% - Accent6 6 11 2" xfId="21590" xr:uid="{36D75791-08A4-48A3-87EA-A644C3B12A1A}"/>
    <cellStyle name="20% - Accent6 6 11 3" xfId="21591" xr:uid="{7932F3DF-5505-4D52-A975-C25C8E03FE95}"/>
    <cellStyle name="20% - Accent6 6 11 4" xfId="21592" xr:uid="{3DABDDDE-A685-46DF-BBF8-300538E52003}"/>
    <cellStyle name="20% - Accent6 6 11 5" xfId="21593" xr:uid="{6AA499D7-DAF7-4E32-8DAD-C629C0FC1C18}"/>
    <cellStyle name="20% - Accent6 6 12" xfId="21594" xr:uid="{856A34B3-AA62-456F-AD13-BE546BCD0C1F}"/>
    <cellStyle name="20% - Accent6 6 12 2" xfId="21595" xr:uid="{5489F0BF-45D5-49FF-B003-2CD86924AC0D}"/>
    <cellStyle name="20% - Accent6 6 12 3" xfId="21596" xr:uid="{C8F03EDE-D603-42AB-B98E-1CB918A5DB07}"/>
    <cellStyle name="20% - Accent6 6 12 4" xfId="21597" xr:uid="{3E9FD181-3BBB-47A6-A474-522DFC8E07E8}"/>
    <cellStyle name="20% - Accent6 6 12 5" xfId="21598" xr:uid="{A37C0B84-8D21-48F9-8CCD-F58454D161BB}"/>
    <cellStyle name="20% - Accent6 6 13" xfId="21599" xr:uid="{EB130ACA-E7C7-4923-9D96-EA2FBAE0C535}"/>
    <cellStyle name="20% - Accent6 6 13 2" xfId="21600" xr:uid="{E834DFDB-E7CF-42F9-9246-CC888FB86916}"/>
    <cellStyle name="20% - Accent6 6 13 3" xfId="21601" xr:uid="{A51CF99F-FE9C-4E4B-B46E-C40AB4DE8AC8}"/>
    <cellStyle name="20% - Accent6 6 13 4" xfId="21602" xr:uid="{D5B18AAC-2339-4C5D-A57A-2B010CB17442}"/>
    <cellStyle name="20% - Accent6 6 13 5" xfId="21603" xr:uid="{2AAD9196-4D5A-4F2D-8904-D03ABABD8D54}"/>
    <cellStyle name="20% - Accent6 6 14" xfId="21604" xr:uid="{FA7A9C1E-2CDE-4E0D-993F-A8F0C44E5845}"/>
    <cellStyle name="20% - Accent6 6 14 2" xfId="21605" xr:uid="{7820834D-34C0-4E6C-8835-B4CB453F5530}"/>
    <cellStyle name="20% - Accent6 6 14 3" xfId="21606" xr:uid="{B203E18E-6BF2-4D16-898D-2A003EC52E7A}"/>
    <cellStyle name="20% - Accent6 6 14 4" xfId="21607" xr:uid="{ED718845-80A1-4E27-B885-6AA9170B32DE}"/>
    <cellStyle name="20% - Accent6 6 15" xfId="21608" xr:uid="{23970745-2F1C-440A-8D52-093F66D22BBA}"/>
    <cellStyle name="20% - Accent6 6 15 2" xfId="21609" xr:uid="{C38AA188-5846-4548-8A27-CF426E6DAA4F}"/>
    <cellStyle name="20% - Accent6 6 15 3" xfId="21610" xr:uid="{F9278505-AD93-4277-A4C5-D85A1A46ACD7}"/>
    <cellStyle name="20% - Accent6 6 15 4" xfId="21611" xr:uid="{07FB31E1-F2D6-4A34-A219-E0D36C4EE897}"/>
    <cellStyle name="20% - Accent6 6 16" xfId="21612" xr:uid="{2312B456-6625-4B81-9780-710257EBA356}"/>
    <cellStyle name="20% - Accent6 6 16 2" xfId="21613" xr:uid="{8ABEB43A-33B0-4B06-A94B-3C0F6CAE03D4}"/>
    <cellStyle name="20% - Accent6 6 16 3" xfId="21614" xr:uid="{D82D8190-4C5B-4474-BB2D-E5AFE6FCCAAF}"/>
    <cellStyle name="20% - Accent6 6 16 4" xfId="21615" xr:uid="{C200A68D-19BD-4AA0-8505-3416617D96B6}"/>
    <cellStyle name="20% - Accent6 6 17" xfId="21616" xr:uid="{DB8978DC-D14B-4135-9D7A-0663F20341A3}"/>
    <cellStyle name="20% - Accent6 6 17 2" xfId="21617" xr:uid="{5F116773-9C06-4FCE-9AA8-DB0DEA11B5D5}"/>
    <cellStyle name="20% - Accent6 6 17 3" xfId="21618" xr:uid="{E529376B-A7E6-48CD-ABAA-5D14A34EA9A4}"/>
    <cellStyle name="20% - Accent6 6 18" xfId="21619" xr:uid="{54D14E53-E507-4198-8098-07EECF4076C3}"/>
    <cellStyle name="20% - Accent6 6 18 2" xfId="21620" xr:uid="{77A8253F-C658-47F4-B02B-C2FA0DCDCECC}"/>
    <cellStyle name="20% - Accent6 6 18 3" xfId="21621" xr:uid="{CF60F3B5-0A37-4879-87B5-C8411B5C799B}"/>
    <cellStyle name="20% - Accent6 6 19" xfId="21622" xr:uid="{AD29A2DD-1808-4F25-A77B-E6A157CC71C6}"/>
    <cellStyle name="20% - Accent6 6 19 2" xfId="21623" xr:uid="{6324868E-3E53-46CE-A023-72771B151591}"/>
    <cellStyle name="20% - Accent6 6 2" xfId="21624" xr:uid="{754D399E-D3D5-4705-9293-11080B65F677}"/>
    <cellStyle name="20% - Accent6 6 2 10" xfId="21625" xr:uid="{EDD08EDD-1308-4411-AD51-0E27B6F5BAEF}"/>
    <cellStyle name="20% - Accent6 6 2 10 2" xfId="21626" xr:uid="{634B12A8-EF82-43A1-94C2-A037316EFF2F}"/>
    <cellStyle name="20% - Accent6 6 2 10 3" xfId="21627" xr:uid="{2A27DE4F-4648-4942-8E98-99F297DCD0C0}"/>
    <cellStyle name="20% - Accent6 6 2 10 4" xfId="21628" xr:uid="{735C0567-DD68-467C-83D2-EC1479D1E234}"/>
    <cellStyle name="20% - Accent6 6 2 11" xfId="21629" xr:uid="{D24989C1-F0DB-4FCB-9883-224A81F42E7F}"/>
    <cellStyle name="20% - Accent6 6 2 11 2" xfId="21630" xr:uid="{126B61D2-19E9-4AB2-8D3C-2405E8AE5307}"/>
    <cellStyle name="20% - Accent6 6 2 11 3" xfId="21631" xr:uid="{0279D319-89A7-4E27-97E5-50948B2BA7E2}"/>
    <cellStyle name="20% - Accent6 6 2 12" xfId="21632" xr:uid="{5A886177-8DA5-4061-B3C7-38767F1D848B}"/>
    <cellStyle name="20% - Accent6 6 2 12 2" xfId="21633" xr:uid="{0B9322AB-7612-4A52-B737-5D7C0CC09292}"/>
    <cellStyle name="20% - Accent6 6 2 12 3" xfId="21634" xr:uid="{AEA1EF05-45FD-4F9C-9ED3-C7604FE3F4C6}"/>
    <cellStyle name="20% - Accent6 6 2 13" xfId="21635" xr:uid="{0E590D2E-2B95-4414-80E0-D3CFDD2C007C}"/>
    <cellStyle name="20% - Accent6 6 2 13 2" xfId="21636" xr:uid="{1F648EA5-8B1A-403A-9462-1EEAA8CA67B0}"/>
    <cellStyle name="20% - Accent6 6 2 14" xfId="21637" xr:uid="{4FC01922-D8C3-4586-872C-7AA0F8A9804F}"/>
    <cellStyle name="20% - Accent6 6 2 14 2" xfId="21638" xr:uid="{EB97DED4-446F-4042-839E-A5C14C43BEDB}"/>
    <cellStyle name="20% - Accent6 6 2 15" xfId="21639" xr:uid="{695B8538-4817-40F2-908B-68C2F1BD5063}"/>
    <cellStyle name="20% - Accent6 6 2 16" xfId="21640" xr:uid="{B2BF52F7-8F94-41DA-B307-0898123023E3}"/>
    <cellStyle name="20% - Accent6 6 2 17" xfId="21641" xr:uid="{2D46341A-40EC-4CF3-8CDC-97A15AF0D4C5}"/>
    <cellStyle name="20% - Accent6 6 2 2" xfId="21642" xr:uid="{DB5DE1A0-018C-45E9-B328-C5EF630C6BB6}"/>
    <cellStyle name="20% - Accent6 6 2 2 2" xfId="21643" xr:uid="{91539131-59F1-4AF5-B37C-F37802061C8A}"/>
    <cellStyle name="20% - Accent6 6 2 2 2 2" xfId="21644" xr:uid="{2C9B9AA1-B9F2-489F-9A33-D37B41104E43}"/>
    <cellStyle name="20% - Accent6 6 2 2 2 2 2" xfId="21645" xr:uid="{048BC464-638D-474C-9D8D-B466660E6AA1}"/>
    <cellStyle name="20% - Accent6 6 2 2 2 2 3" xfId="21646" xr:uid="{7FC6E699-2F70-43B9-B2E1-41F3EF2B9B10}"/>
    <cellStyle name="20% - Accent6 6 2 2 2 2 4" xfId="21647" xr:uid="{68222D99-A7D6-4C99-A512-E875304F6BC1}"/>
    <cellStyle name="20% - Accent6 6 2 2 2 2 5" xfId="21648" xr:uid="{40787731-43AD-4A04-83F6-9D830C833505}"/>
    <cellStyle name="20% - Accent6 6 2 2 2 3" xfId="21649" xr:uid="{FFB73218-C75E-48D4-A89E-07E5465E12A6}"/>
    <cellStyle name="20% - Accent6 6 2 2 2 4" xfId="21650" xr:uid="{D801B32B-8386-45E6-A3C6-725B51ED6C4A}"/>
    <cellStyle name="20% - Accent6 6 2 2 2 5" xfId="21651" xr:uid="{25F767AF-36B6-443F-BC16-56418B368187}"/>
    <cellStyle name="20% - Accent6 6 2 2 2 6" xfId="21652" xr:uid="{7284BFF3-2927-4A94-BFBC-68BF0BE05D98}"/>
    <cellStyle name="20% - Accent6 6 2 2 3" xfId="21653" xr:uid="{481789F9-CA9C-4648-9BA9-0DBEFE9E34F9}"/>
    <cellStyle name="20% - Accent6 6 2 2 3 2" xfId="21654" xr:uid="{F5087B65-ABC3-429C-AA44-702535449A41}"/>
    <cellStyle name="20% - Accent6 6 2 2 3 3" xfId="21655" xr:uid="{67D556B7-7EF8-4485-AE35-F61A7388C817}"/>
    <cellStyle name="20% - Accent6 6 2 2 3 4" xfId="21656" xr:uid="{A267C316-7A68-4157-BC14-98DC1ECE8C8C}"/>
    <cellStyle name="20% - Accent6 6 2 2 3 5" xfId="21657" xr:uid="{A8101A44-6257-48E3-A5A5-0D60918EB963}"/>
    <cellStyle name="20% - Accent6 6 2 2 4" xfId="21658" xr:uid="{FF59AE22-78B5-470F-952E-BEDDB8A5CD9D}"/>
    <cellStyle name="20% - Accent6 6 2 2 5" xfId="21659" xr:uid="{8D930AE1-B2C2-4CFB-BE38-94B80CF913A3}"/>
    <cellStyle name="20% - Accent6 6 2 2 6" xfId="21660" xr:uid="{85E090E6-3FC5-4F2B-8633-98A7B2D863AD}"/>
    <cellStyle name="20% - Accent6 6 2 2 7" xfId="21661" xr:uid="{1C6B7058-1BE0-4F7E-8C7D-85D4269D4F33}"/>
    <cellStyle name="20% - Accent6 6 2 3" xfId="21662" xr:uid="{94DE3A83-6619-4B25-A07D-D1EA3AA690ED}"/>
    <cellStyle name="20% - Accent6 6 2 3 2" xfId="21663" xr:uid="{B07F9734-A06B-4732-8C15-DE9E0569F592}"/>
    <cellStyle name="20% - Accent6 6 2 3 2 2" xfId="21664" xr:uid="{15E2E742-E835-4438-99FB-AB9CB01B1B0A}"/>
    <cellStyle name="20% - Accent6 6 2 3 2 2 2" xfId="21665" xr:uid="{542111BF-B7A9-44C7-88BB-CC0C88A1BC98}"/>
    <cellStyle name="20% - Accent6 6 2 3 2 2 3" xfId="21666" xr:uid="{667BA353-B17C-4F0F-B8C3-4FEEC4CF93CB}"/>
    <cellStyle name="20% - Accent6 6 2 3 2 2 4" xfId="21667" xr:uid="{59C3B3F0-5ADA-4897-B7A3-632C5E0ADBEE}"/>
    <cellStyle name="20% - Accent6 6 2 3 2 2 5" xfId="21668" xr:uid="{A64E0CDB-D55F-404B-BE1E-57F560387A7C}"/>
    <cellStyle name="20% - Accent6 6 2 3 2 3" xfId="21669" xr:uid="{3B642784-6E24-4653-80AE-5D3A7B44EC05}"/>
    <cellStyle name="20% - Accent6 6 2 3 2 4" xfId="21670" xr:uid="{A3CC94C9-9A1C-47E9-8493-5D8187C3337B}"/>
    <cellStyle name="20% - Accent6 6 2 3 2 5" xfId="21671" xr:uid="{80643733-29F0-4524-8693-79D5F678E683}"/>
    <cellStyle name="20% - Accent6 6 2 3 2 6" xfId="21672" xr:uid="{87710118-A659-4885-8540-951EF68B5C61}"/>
    <cellStyle name="20% - Accent6 6 2 3 3" xfId="21673" xr:uid="{756060CB-7E28-4AF7-8A6B-478A642F536F}"/>
    <cellStyle name="20% - Accent6 6 2 3 3 2" xfId="21674" xr:uid="{E7B92579-A4A9-4F0E-B75D-AC170E44EC59}"/>
    <cellStyle name="20% - Accent6 6 2 3 3 3" xfId="21675" xr:uid="{5280CDC7-6DA0-442D-A3E4-ADA5E121E5D5}"/>
    <cellStyle name="20% - Accent6 6 2 3 3 4" xfId="21676" xr:uid="{59654598-6677-4E51-B9EA-4222B46DE7DC}"/>
    <cellStyle name="20% - Accent6 6 2 3 3 5" xfId="21677" xr:uid="{23F02626-F95C-4CD0-9A56-58B85D0A0A3F}"/>
    <cellStyle name="20% - Accent6 6 2 3 4" xfId="21678" xr:uid="{361746C6-C3ED-4FC7-ABE2-77D6BB597DAD}"/>
    <cellStyle name="20% - Accent6 6 2 3 5" xfId="21679" xr:uid="{DBCF6DAA-5D7A-46A7-84EA-13D935DF61C4}"/>
    <cellStyle name="20% - Accent6 6 2 3 6" xfId="21680" xr:uid="{8BC8A3A4-4215-4011-B29C-FA6478EADE4C}"/>
    <cellStyle name="20% - Accent6 6 2 3 7" xfId="21681" xr:uid="{94E66D6C-8A71-4AA6-A284-ABD75B239B0A}"/>
    <cellStyle name="20% - Accent6 6 2 4" xfId="21682" xr:uid="{29B98ADD-8089-4D25-AD81-2B1876B4FB52}"/>
    <cellStyle name="20% - Accent6 6 2 4 2" xfId="21683" xr:uid="{0D6C738D-CDE2-4190-91C9-FE4CBEC86A52}"/>
    <cellStyle name="20% - Accent6 6 2 4 2 2" xfId="21684" xr:uid="{F1B5034B-7E81-471F-92F1-03E146312B40}"/>
    <cellStyle name="20% - Accent6 6 2 4 2 3" xfId="21685" xr:uid="{B7C741EF-5D43-4D60-A9EC-4EE8AEDCBC60}"/>
    <cellStyle name="20% - Accent6 6 2 4 2 4" xfId="21686" xr:uid="{B8CF6EC7-4430-4C62-9BCF-E26BE1D7F7E2}"/>
    <cellStyle name="20% - Accent6 6 2 4 2 5" xfId="21687" xr:uid="{172AD19A-2DC7-4AC9-9FF5-62AB72D8509E}"/>
    <cellStyle name="20% - Accent6 6 2 4 3" xfId="21688" xr:uid="{53B1E002-5A65-460B-816B-E44FC38BD199}"/>
    <cellStyle name="20% - Accent6 6 2 4 4" xfId="21689" xr:uid="{FA5FB530-95CE-4C37-989F-B928D16FF197}"/>
    <cellStyle name="20% - Accent6 6 2 4 5" xfId="21690" xr:uid="{94AC86C9-067C-4F79-A244-5ECAB11F9627}"/>
    <cellStyle name="20% - Accent6 6 2 4 6" xfId="21691" xr:uid="{B7927298-7433-4809-B948-D8E2990DA1B6}"/>
    <cellStyle name="20% - Accent6 6 2 5" xfId="21692" xr:uid="{527AD207-AFA7-445C-A951-D02B0250EFD6}"/>
    <cellStyle name="20% - Accent6 6 2 5 2" xfId="21693" xr:uid="{A3D33324-3F3F-4404-9FFD-6D71C300E0D2}"/>
    <cellStyle name="20% - Accent6 6 2 5 3" xfId="21694" xr:uid="{0A3B64AA-6D63-49C5-AF85-09CC4B5C4128}"/>
    <cellStyle name="20% - Accent6 6 2 5 4" xfId="21695" xr:uid="{79B30A25-DC48-4CCE-B98D-2ECBBA0DF6F6}"/>
    <cellStyle name="20% - Accent6 6 2 5 5" xfId="21696" xr:uid="{04D98A99-EF55-4B0E-BD0F-4D3B679285BA}"/>
    <cellStyle name="20% - Accent6 6 2 6" xfId="21697" xr:uid="{AB99B76A-B2C2-49F2-A742-456FEC5C61B0}"/>
    <cellStyle name="20% - Accent6 6 2 6 2" xfId="21698" xr:uid="{6B374AB1-4AEA-49B9-BB91-2F55D0278D7E}"/>
    <cellStyle name="20% - Accent6 6 2 6 3" xfId="21699" xr:uid="{568E352D-21DD-455C-AB0E-C90878CD22B8}"/>
    <cellStyle name="20% - Accent6 6 2 6 4" xfId="21700" xr:uid="{9FCC1391-8290-4ABD-9284-F46AED9CE227}"/>
    <cellStyle name="20% - Accent6 6 2 6 5" xfId="21701" xr:uid="{980C1495-4E6A-42C7-819E-E027223A51FC}"/>
    <cellStyle name="20% - Accent6 6 2 7" xfId="21702" xr:uid="{2183F40C-B9B5-4CFB-8906-B8C83B6C8C2C}"/>
    <cellStyle name="20% - Accent6 6 2 7 2" xfId="21703" xr:uid="{972608B7-FA88-4E0D-8B25-85879F2B77B4}"/>
    <cellStyle name="20% - Accent6 6 2 7 3" xfId="21704" xr:uid="{CC939780-D0A4-4853-84F5-D73F921777F2}"/>
    <cellStyle name="20% - Accent6 6 2 7 4" xfId="21705" xr:uid="{A2EAFFA2-FDCC-421D-B88F-F612BE84EC36}"/>
    <cellStyle name="20% - Accent6 6 2 7 5" xfId="21706" xr:uid="{6BC25F6B-3B7C-4C2D-882F-9F8DDBFC9EE9}"/>
    <cellStyle name="20% - Accent6 6 2 8" xfId="21707" xr:uid="{8F297370-2BC7-4050-9722-ABB1CE6A8F25}"/>
    <cellStyle name="20% - Accent6 6 2 8 2" xfId="21708" xr:uid="{DE6798AF-B915-4C2C-9A34-96D56D95C3FE}"/>
    <cellStyle name="20% - Accent6 6 2 8 3" xfId="21709" xr:uid="{C5B3C8C9-6760-428B-9DB7-5A5E99498B8C}"/>
    <cellStyle name="20% - Accent6 6 2 8 4" xfId="21710" xr:uid="{BCFD4AD9-43C2-47E7-9EB3-9D4566FB9FBB}"/>
    <cellStyle name="20% - Accent6 6 2 9" xfId="21711" xr:uid="{B127D61B-A10C-4D6A-A3BE-CFB42E9CB393}"/>
    <cellStyle name="20% - Accent6 6 2 9 2" xfId="21712" xr:uid="{A229503D-FD30-446E-9300-03CDBEC70078}"/>
    <cellStyle name="20% - Accent6 6 2 9 3" xfId="21713" xr:uid="{C8662817-8EA7-4810-A7F7-F3498957F075}"/>
    <cellStyle name="20% - Accent6 6 2 9 4" xfId="21714" xr:uid="{501161C4-B645-42C3-B7EC-32A7D20DB36A}"/>
    <cellStyle name="20% - Accent6 6 20" xfId="21715" xr:uid="{442C7E26-8C74-4AF7-85CD-670B02723B6B}"/>
    <cellStyle name="20% - Accent6 6 20 2" xfId="21716" xr:uid="{4A33ED28-3E36-4E5C-AF36-F855A744D9F3}"/>
    <cellStyle name="20% - Accent6 6 21" xfId="21717" xr:uid="{2F868675-B5B2-4074-82BB-14EE5F34B89C}"/>
    <cellStyle name="20% - Accent6 6 22" xfId="21718" xr:uid="{BDC6CB55-FBA2-4C74-8063-56833CE4DF62}"/>
    <cellStyle name="20% - Accent6 6 23" xfId="21719" xr:uid="{471B213A-A888-4104-9622-795C402985C2}"/>
    <cellStyle name="20% - Accent6 6 3" xfId="21720" xr:uid="{18DDFFB2-955E-48B2-A8CE-8ACB89F7AEC4}"/>
    <cellStyle name="20% - Accent6 6 3 2" xfId="21721" xr:uid="{7A5AFA75-F3D3-4FBB-8329-350D61EFA1AE}"/>
    <cellStyle name="20% - Accent6 6 3 2 2" xfId="21722" xr:uid="{03125A79-5180-4402-AAB2-540B5D02EAFD}"/>
    <cellStyle name="20% - Accent6 6 3 2 2 2" xfId="21723" xr:uid="{585900A1-DDCB-431E-9E2D-3EDDA929C06C}"/>
    <cellStyle name="20% - Accent6 6 3 2 2 3" xfId="21724" xr:uid="{1660F66E-5D0F-4C8B-A8A9-D44655D5B8EB}"/>
    <cellStyle name="20% - Accent6 6 3 2 2 4" xfId="21725" xr:uid="{CED6DF81-C3AD-4CEF-8220-A78A77FA1721}"/>
    <cellStyle name="20% - Accent6 6 3 2 2 5" xfId="21726" xr:uid="{08ABF4DE-7C20-4BA8-80B3-3EC143423101}"/>
    <cellStyle name="20% - Accent6 6 3 2 3" xfId="21727" xr:uid="{DB9332EB-D18B-4D38-A37A-4A846E85AC43}"/>
    <cellStyle name="20% - Accent6 6 3 2 4" xfId="21728" xr:uid="{071B616D-EACB-487E-A053-D291278E18F4}"/>
    <cellStyle name="20% - Accent6 6 3 2 5" xfId="21729" xr:uid="{DD83EFFC-7C1B-440A-8BA2-E967A5C4FDD9}"/>
    <cellStyle name="20% - Accent6 6 3 2 6" xfId="21730" xr:uid="{83FB8467-2D38-4AB1-A870-7604DD838DAF}"/>
    <cellStyle name="20% - Accent6 6 3 3" xfId="21731" xr:uid="{92E7B4DC-D63A-4DC3-B6EE-A48774B9FC2F}"/>
    <cellStyle name="20% - Accent6 6 3 3 2" xfId="21732" xr:uid="{25B20EC6-C5B7-42BA-BBF1-77BDA5E7F2EE}"/>
    <cellStyle name="20% - Accent6 6 3 3 3" xfId="21733" xr:uid="{FB851835-2356-4B6C-8352-CC7012F1543B}"/>
    <cellStyle name="20% - Accent6 6 3 3 4" xfId="21734" xr:uid="{2D853420-8507-4480-9E94-46B7B0C63EB8}"/>
    <cellStyle name="20% - Accent6 6 3 3 5" xfId="21735" xr:uid="{05AD294A-D10A-46DA-9CFA-0AB5E5CF8E63}"/>
    <cellStyle name="20% - Accent6 6 3 4" xfId="21736" xr:uid="{EDD6AEE1-8ABE-4FA8-A3E1-3691F00C1C44}"/>
    <cellStyle name="20% - Accent6 6 3 5" xfId="21737" xr:uid="{5B667C01-5984-4C12-83DF-6C6B107A8929}"/>
    <cellStyle name="20% - Accent6 6 3 6" xfId="21738" xr:uid="{FC99A6DF-2FD4-4720-86A8-62DC4830994E}"/>
    <cellStyle name="20% - Accent6 6 3 7" xfId="21739" xr:uid="{92BA6BDC-4021-46A0-90F3-17E03713DAD6}"/>
    <cellStyle name="20% - Accent6 6 4" xfId="21740" xr:uid="{5C58D5DE-BBC5-4392-A648-8F90612D7906}"/>
    <cellStyle name="20% - Accent6 6 4 2" xfId="21741" xr:uid="{CC2F9251-E7A2-4AB2-9606-B47C378BDF1C}"/>
    <cellStyle name="20% - Accent6 6 4 2 2" xfId="21742" xr:uid="{FB2953A9-7284-426A-B9E6-36652AC9DFE3}"/>
    <cellStyle name="20% - Accent6 6 4 2 2 2" xfId="21743" xr:uid="{F34A4C39-7A92-43C8-8D38-26F79DB5F578}"/>
    <cellStyle name="20% - Accent6 6 4 2 2 3" xfId="21744" xr:uid="{A7A6331E-9EC2-4659-970B-A8997B814298}"/>
    <cellStyle name="20% - Accent6 6 4 2 2 4" xfId="21745" xr:uid="{68413ADD-01A1-4901-87D6-A829A2019554}"/>
    <cellStyle name="20% - Accent6 6 4 2 2 5" xfId="21746" xr:uid="{0A45EC7E-12D5-45D6-80E7-BBF222BB53E9}"/>
    <cellStyle name="20% - Accent6 6 4 2 3" xfId="21747" xr:uid="{A93BF7B1-623E-4EEB-B798-E9E7B201616A}"/>
    <cellStyle name="20% - Accent6 6 4 2 4" xfId="21748" xr:uid="{1C25FFE1-9E39-42D7-A12B-2426767DAE78}"/>
    <cellStyle name="20% - Accent6 6 4 2 5" xfId="21749" xr:uid="{82C581C2-2F3D-4B74-98BF-2DC37CF2DAA8}"/>
    <cellStyle name="20% - Accent6 6 4 2 6" xfId="21750" xr:uid="{947EB0EA-D9DB-403A-8A52-54E3B8A49FD9}"/>
    <cellStyle name="20% - Accent6 6 4 3" xfId="21751" xr:uid="{49F16409-D253-4825-BAB7-5C1B270AC8BB}"/>
    <cellStyle name="20% - Accent6 6 4 3 2" xfId="21752" xr:uid="{4CBF4BD4-2310-4326-8736-6AAF4EE26CDC}"/>
    <cellStyle name="20% - Accent6 6 4 3 3" xfId="21753" xr:uid="{4E503E16-B374-4613-A3CF-A1AAA0F72208}"/>
    <cellStyle name="20% - Accent6 6 4 3 4" xfId="21754" xr:uid="{F4AD7B38-3C34-4236-A5C0-812B6B67A684}"/>
    <cellStyle name="20% - Accent6 6 4 3 5" xfId="21755" xr:uid="{06C37F8D-C6D0-4A9C-A5D6-27CF622F9B9B}"/>
    <cellStyle name="20% - Accent6 6 4 4" xfId="21756" xr:uid="{C4130840-95B9-4731-86EF-7C3CA50E60C5}"/>
    <cellStyle name="20% - Accent6 6 4 5" xfId="21757" xr:uid="{84EDCD52-47AD-408C-9058-2A430FC36B76}"/>
    <cellStyle name="20% - Accent6 6 4 6" xfId="21758" xr:uid="{D5F8438D-A023-4B03-8C64-482409C898EA}"/>
    <cellStyle name="20% - Accent6 6 4 7" xfId="21759" xr:uid="{BFC4F860-EF87-4CED-9013-356FDCC6C74B}"/>
    <cellStyle name="20% - Accent6 6 5" xfId="21760" xr:uid="{F2B2E6D1-ADFB-4177-A26B-D71E1113905E}"/>
    <cellStyle name="20% - Accent6 6 5 2" xfId="21761" xr:uid="{5C9F5CD6-2F64-4187-9607-E8222E2C1FDD}"/>
    <cellStyle name="20% - Accent6 6 5 2 2" xfId="21762" xr:uid="{D5E93A6B-FF2E-48EA-B9EA-D4E38F189321}"/>
    <cellStyle name="20% - Accent6 6 5 2 3" xfId="21763" xr:uid="{FACB2462-784A-464F-9953-FFFE8FAB3F1A}"/>
    <cellStyle name="20% - Accent6 6 5 2 4" xfId="21764" xr:uid="{F7E8423A-3FC3-4769-90A8-B01BE5A1C985}"/>
    <cellStyle name="20% - Accent6 6 5 2 5" xfId="21765" xr:uid="{A0B156C6-C0CD-4FE0-8297-F084A1CC3616}"/>
    <cellStyle name="20% - Accent6 6 5 3" xfId="21766" xr:uid="{DD21A300-9C52-4C2A-B928-56093A142E93}"/>
    <cellStyle name="20% - Accent6 6 5 4" xfId="21767" xr:uid="{F700BDA8-B31F-4A17-B764-D9E3B017DC40}"/>
    <cellStyle name="20% - Accent6 6 5 5" xfId="21768" xr:uid="{115578C2-6699-498D-973E-327C399767BD}"/>
    <cellStyle name="20% - Accent6 6 5 6" xfId="21769" xr:uid="{B877CE7B-4F11-46C9-830B-A26E5F57A282}"/>
    <cellStyle name="20% - Accent6 6 6" xfId="21770" xr:uid="{A2B84559-DC14-420C-9509-8DDF08BB9CDD}"/>
    <cellStyle name="20% - Accent6 6 6 2" xfId="21771" xr:uid="{B3D9709D-D041-45CF-BC91-AE50772F08E8}"/>
    <cellStyle name="20% - Accent6 6 6 2 2" xfId="21772" xr:uid="{8D0D510C-F0C0-4CCB-BBED-B700EA4017EE}"/>
    <cellStyle name="20% - Accent6 6 6 2 3" xfId="21773" xr:uid="{2C4F7E09-56F4-42B0-BB60-510FF41EBC4D}"/>
    <cellStyle name="20% - Accent6 6 6 2 4" xfId="21774" xr:uid="{9B206F93-B558-44C4-9D6D-AA2AF3E6B19E}"/>
    <cellStyle name="20% - Accent6 6 6 2 5" xfId="21775" xr:uid="{74696384-090A-419D-8453-92E06D439736}"/>
    <cellStyle name="20% - Accent6 6 6 3" xfId="21776" xr:uid="{0D55945E-BB61-40BE-8E2B-1B7E1909FD34}"/>
    <cellStyle name="20% - Accent6 6 6 4" xfId="21777" xr:uid="{5111753E-B35E-43C6-8FF7-E302CD068DA2}"/>
    <cellStyle name="20% - Accent6 6 6 5" xfId="21778" xr:uid="{8F639DDD-887A-4637-B363-F6CFA8EAEE56}"/>
    <cellStyle name="20% - Accent6 6 6 6" xfId="21779" xr:uid="{9C5B5726-8B56-4E13-A7F0-9C4F0654F7C8}"/>
    <cellStyle name="20% - Accent6 6 7" xfId="21780" xr:uid="{F0E9E8DF-0A00-4C9A-8047-2B7195DBCB5D}"/>
    <cellStyle name="20% - Accent6 6 7 2" xfId="21781" xr:uid="{97D76AF1-D302-4BEE-B651-C8BF086CE733}"/>
    <cellStyle name="20% - Accent6 6 7 2 2" xfId="21782" xr:uid="{77037E31-4090-4C43-8504-00CC32CAB3B9}"/>
    <cellStyle name="20% - Accent6 6 7 2 3" xfId="21783" xr:uid="{6A5C6D9F-D367-4417-B7D9-E307F7186408}"/>
    <cellStyle name="20% - Accent6 6 7 2 4" xfId="21784" xr:uid="{12FD1703-3575-49D5-A7F1-5E547CF21BCF}"/>
    <cellStyle name="20% - Accent6 6 7 2 5" xfId="21785" xr:uid="{49038E88-37D4-44C7-B5C9-948F8EC90F35}"/>
    <cellStyle name="20% - Accent6 6 7 3" xfId="21786" xr:uid="{0B1579B4-20D2-4C04-B3BB-7407106ACA5D}"/>
    <cellStyle name="20% - Accent6 6 7 4" xfId="21787" xr:uid="{3E9EC82D-6DAA-407A-9BB3-DCD6FA761B9F}"/>
    <cellStyle name="20% - Accent6 6 7 5" xfId="21788" xr:uid="{A5F970E4-EF72-4B1E-9F78-ED08A916B012}"/>
    <cellStyle name="20% - Accent6 6 7 6" xfId="21789" xr:uid="{175C8612-49BC-4B2F-BF84-AC4412AA82A8}"/>
    <cellStyle name="20% - Accent6 6 8" xfId="21790" xr:uid="{1768238A-EA70-445C-B2E7-02C3BB6384CF}"/>
    <cellStyle name="20% - Accent6 6 8 2" xfId="21791" xr:uid="{84030753-AC6E-4E79-9156-6A55F7223220}"/>
    <cellStyle name="20% - Accent6 6 8 2 2" xfId="21792" xr:uid="{607C894D-1679-4ACB-B4FD-7E43E3B2B13E}"/>
    <cellStyle name="20% - Accent6 6 8 2 3" xfId="21793" xr:uid="{1226D186-4021-41A9-B92F-9712404781A3}"/>
    <cellStyle name="20% - Accent6 6 8 2 4" xfId="21794" xr:uid="{1BBC7A89-0BA1-48BC-A6BA-A83872F80F55}"/>
    <cellStyle name="20% - Accent6 6 8 2 5" xfId="21795" xr:uid="{7E2C3831-44DD-4C2E-8608-83131710BBFE}"/>
    <cellStyle name="20% - Accent6 6 8 3" xfId="21796" xr:uid="{D82F6CD6-208F-42B6-A2C6-069401478429}"/>
    <cellStyle name="20% - Accent6 6 8 4" xfId="21797" xr:uid="{CD42FDE4-5E2C-4B94-8E69-503052DF5AC9}"/>
    <cellStyle name="20% - Accent6 6 8 5" xfId="21798" xr:uid="{0B9E27F4-AEEE-4B9D-9123-8A27F81D8EB3}"/>
    <cellStyle name="20% - Accent6 6 8 6" xfId="21799" xr:uid="{D1034A0F-375F-40FD-A5B7-AC64B494B69A}"/>
    <cellStyle name="20% - Accent6 6 9" xfId="21800" xr:uid="{FBE2FFBC-60E8-494F-8885-1C9208F87AC2}"/>
    <cellStyle name="20% - Accent6 6 9 2" xfId="21801" xr:uid="{CA6311D9-E111-4524-9821-9FF342EC3318}"/>
    <cellStyle name="20% - Accent6 6 9 2 2" xfId="21802" xr:uid="{BCA1145D-2FD3-4F16-974D-C6DA959DC31C}"/>
    <cellStyle name="20% - Accent6 6 9 2 3" xfId="21803" xr:uid="{43E94E68-C775-4596-BAEE-541442371499}"/>
    <cellStyle name="20% - Accent6 6 9 2 4" xfId="21804" xr:uid="{71A92AD4-2549-4B44-919A-B7B3D88A38E8}"/>
    <cellStyle name="20% - Accent6 6 9 2 5" xfId="21805" xr:uid="{60C8D903-E1B8-4F4D-B1FE-3B05BF275DF8}"/>
    <cellStyle name="20% - Accent6 6 9 3" xfId="21806" xr:uid="{6A10EBE8-FB9B-404F-B4B3-38DFD6CC573F}"/>
    <cellStyle name="20% - Accent6 6 9 4" xfId="21807" xr:uid="{D7574294-E45B-4B59-A70D-7B05384A9218}"/>
    <cellStyle name="20% - Accent6 6 9 5" xfId="21808" xr:uid="{5F1B5E4C-8317-4202-805D-7BAEF30F93A8}"/>
    <cellStyle name="20% - Accent6 6 9 6" xfId="21809" xr:uid="{C6D3785E-B83A-4FB0-B3AD-07F96A68E226}"/>
    <cellStyle name="20% - Accent6 7" xfId="21810" xr:uid="{826FBF96-D3F5-406E-9741-B9D296DDE9A4}"/>
    <cellStyle name="20% - Accent6 7 10" xfId="21811" xr:uid="{39669D06-E02C-42AF-A2E0-BBE658188BEA}"/>
    <cellStyle name="20% - Accent6 7 10 2" xfId="21812" xr:uid="{29348F94-3D73-4063-868F-78F70A306D4B}"/>
    <cellStyle name="20% - Accent6 7 10 2 2" xfId="21813" xr:uid="{BD6D8474-0E89-4F22-8965-1A1729BB799D}"/>
    <cellStyle name="20% - Accent6 7 10 2 3" xfId="21814" xr:uid="{EF54EDA5-810B-425A-9ECD-82A622D72558}"/>
    <cellStyle name="20% - Accent6 7 10 2 4" xfId="21815" xr:uid="{5978E2AD-CF33-4C3B-8A17-BAA36543B2BD}"/>
    <cellStyle name="20% - Accent6 7 10 2 5" xfId="21816" xr:uid="{A5FCE982-F3AA-4706-BBA5-EA911AA99801}"/>
    <cellStyle name="20% - Accent6 7 10 3" xfId="21817" xr:uid="{47710AC6-4E6F-4A6B-9560-6A0C9125C474}"/>
    <cellStyle name="20% - Accent6 7 10 4" xfId="21818" xr:uid="{1C35CE31-9018-4114-BCC1-9ADFEA7D014F}"/>
    <cellStyle name="20% - Accent6 7 10 5" xfId="21819" xr:uid="{EB5EDD8D-0E9C-4087-B6F4-244CDB8AFFB2}"/>
    <cellStyle name="20% - Accent6 7 10 6" xfId="21820" xr:uid="{1194ABC2-262B-45D0-B636-F2C691EE2A76}"/>
    <cellStyle name="20% - Accent6 7 11" xfId="21821" xr:uid="{67032B32-6FD5-4485-BF2F-644EBE2A1303}"/>
    <cellStyle name="20% - Accent6 7 11 2" xfId="21822" xr:uid="{D9A20EC6-20BB-4EE9-8832-AE942EDEA1FB}"/>
    <cellStyle name="20% - Accent6 7 11 3" xfId="21823" xr:uid="{D446E24F-55BC-4BBB-8114-806570D60582}"/>
    <cellStyle name="20% - Accent6 7 11 4" xfId="21824" xr:uid="{945EC063-A946-4F9C-9919-078CE3069404}"/>
    <cellStyle name="20% - Accent6 7 11 5" xfId="21825" xr:uid="{AF1E4394-B8AE-4D31-AAAB-D8420B1B9FC6}"/>
    <cellStyle name="20% - Accent6 7 12" xfId="21826" xr:uid="{95365BB9-E66D-4B35-8F6A-62E25FA5D729}"/>
    <cellStyle name="20% - Accent6 7 12 2" xfId="21827" xr:uid="{B4422BA5-4BD5-4B34-B1C6-ABEDF707C922}"/>
    <cellStyle name="20% - Accent6 7 12 3" xfId="21828" xr:uid="{D631D956-5547-4EDC-986C-5C200085B9AC}"/>
    <cellStyle name="20% - Accent6 7 12 4" xfId="21829" xr:uid="{BB8FA0E4-553B-4B10-AF2A-B96275AE3C7B}"/>
    <cellStyle name="20% - Accent6 7 12 5" xfId="21830" xr:uid="{94081F17-C4E4-46EE-B121-389D9270BDE2}"/>
    <cellStyle name="20% - Accent6 7 13" xfId="21831" xr:uid="{7D014851-63D7-449B-9E92-ECF9D2D8611D}"/>
    <cellStyle name="20% - Accent6 7 13 2" xfId="21832" xr:uid="{DB4BE380-F82E-44B5-93A7-858B2211601C}"/>
    <cellStyle name="20% - Accent6 7 13 3" xfId="21833" xr:uid="{3E987FB7-9D89-4159-9D36-39DF53D7BEF4}"/>
    <cellStyle name="20% - Accent6 7 13 4" xfId="21834" xr:uid="{69F3AEE4-7852-4A55-91E2-1AAE2644F5CA}"/>
    <cellStyle name="20% - Accent6 7 13 5" xfId="21835" xr:uid="{DBBA2758-891B-4D72-B246-E9D57A1918E0}"/>
    <cellStyle name="20% - Accent6 7 14" xfId="21836" xr:uid="{E0BCD0A7-E2B8-4242-8740-75CB10954283}"/>
    <cellStyle name="20% - Accent6 7 14 2" xfId="21837" xr:uid="{9C26A975-3877-41F9-8319-4F27787BDF4B}"/>
    <cellStyle name="20% - Accent6 7 14 3" xfId="21838" xr:uid="{A45E9723-C261-4591-ADE4-902B056FF0C6}"/>
    <cellStyle name="20% - Accent6 7 14 4" xfId="21839" xr:uid="{4B99A746-5EF8-4030-84DD-9CDBD78178D0}"/>
    <cellStyle name="20% - Accent6 7 15" xfId="21840" xr:uid="{1A30E106-16FC-44C3-A908-8EBBF57BA3FF}"/>
    <cellStyle name="20% - Accent6 7 15 2" xfId="21841" xr:uid="{BFA594CB-5441-46F1-88F6-463E7E7E516B}"/>
    <cellStyle name="20% - Accent6 7 15 3" xfId="21842" xr:uid="{D61593FE-087D-48F7-81F6-0E2B1A51C294}"/>
    <cellStyle name="20% - Accent6 7 15 4" xfId="21843" xr:uid="{B1209B45-65C9-4755-A609-80202D219367}"/>
    <cellStyle name="20% - Accent6 7 16" xfId="21844" xr:uid="{CB08896D-8A5C-4C1A-9C65-0409CCBF241D}"/>
    <cellStyle name="20% - Accent6 7 16 2" xfId="21845" xr:uid="{BAC684F0-E9DE-495E-B460-632D86ECA76A}"/>
    <cellStyle name="20% - Accent6 7 16 3" xfId="21846" xr:uid="{7CB18D45-9F98-4116-BE35-1FDA6D707727}"/>
    <cellStyle name="20% - Accent6 7 16 4" xfId="21847" xr:uid="{926E72C7-74FE-4F06-8804-D074B8D04C4E}"/>
    <cellStyle name="20% - Accent6 7 17" xfId="21848" xr:uid="{231B2765-703C-4CD1-9AB5-5DFBBE7C0892}"/>
    <cellStyle name="20% - Accent6 7 17 2" xfId="21849" xr:uid="{18E01AA1-D7D4-4E60-8A74-E6381CDC13ED}"/>
    <cellStyle name="20% - Accent6 7 17 3" xfId="21850" xr:uid="{A33098FE-EEDF-45A7-B798-456E28AC425A}"/>
    <cellStyle name="20% - Accent6 7 18" xfId="21851" xr:uid="{93A95BF8-9F6F-4CD7-9970-3532EDFB6133}"/>
    <cellStyle name="20% - Accent6 7 18 2" xfId="21852" xr:uid="{36B62E25-24CF-4C2D-8DAD-9296254FA83D}"/>
    <cellStyle name="20% - Accent6 7 18 3" xfId="21853" xr:uid="{B700E4E6-5DD3-4A72-8378-A5DEF66F0E85}"/>
    <cellStyle name="20% - Accent6 7 19" xfId="21854" xr:uid="{A34410C1-FD08-4C18-ADC6-F4E6F94B2829}"/>
    <cellStyle name="20% - Accent6 7 19 2" xfId="21855" xr:uid="{151C2DDD-4D72-4136-B37E-888ADABE870F}"/>
    <cellStyle name="20% - Accent6 7 2" xfId="21856" xr:uid="{AFE1665D-0AF5-44C0-90B2-056DA96791F7}"/>
    <cellStyle name="20% - Accent6 7 2 10" xfId="21857" xr:uid="{4069F646-828B-4BE0-B4DD-A4A226D14FF1}"/>
    <cellStyle name="20% - Accent6 7 2 10 2" xfId="21858" xr:uid="{12526E88-8BFB-47A1-88B6-CA6FCEECB74A}"/>
    <cellStyle name="20% - Accent6 7 2 10 3" xfId="21859" xr:uid="{3586661E-AF9B-408D-A979-0752A0A30803}"/>
    <cellStyle name="20% - Accent6 7 2 10 4" xfId="21860" xr:uid="{7A4828B2-04D8-4835-AD3C-42E237F4F5BF}"/>
    <cellStyle name="20% - Accent6 7 2 11" xfId="21861" xr:uid="{E1C09308-6CC0-4247-B66A-1B11BEA81F3E}"/>
    <cellStyle name="20% - Accent6 7 2 11 2" xfId="21862" xr:uid="{43473BA6-0A1B-4A79-978E-6981D63E30A7}"/>
    <cellStyle name="20% - Accent6 7 2 11 3" xfId="21863" xr:uid="{BF82D412-5188-41BE-9B9B-3533752075DB}"/>
    <cellStyle name="20% - Accent6 7 2 12" xfId="21864" xr:uid="{185E4E19-5B61-4495-98E0-AD3FC0E07DC6}"/>
    <cellStyle name="20% - Accent6 7 2 12 2" xfId="21865" xr:uid="{7154C597-68FA-4508-8682-AB4BC14E7A7B}"/>
    <cellStyle name="20% - Accent6 7 2 12 3" xfId="21866" xr:uid="{04AAA37D-81BA-4281-8B4B-797218E25F8F}"/>
    <cellStyle name="20% - Accent6 7 2 13" xfId="21867" xr:uid="{FA01A536-AAD4-42BF-9B03-177BCEFCB9BC}"/>
    <cellStyle name="20% - Accent6 7 2 13 2" xfId="21868" xr:uid="{8968B541-6CBB-497E-BF7E-517299EFD891}"/>
    <cellStyle name="20% - Accent6 7 2 14" xfId="21869" xr:uid="{4E87808A-1CA1-4971-B439-9B85310E498A}"/>
    <cellStyle name="20% - Accent6 7 2 14 2" xfId="21870" xr:uid="{61F5E04B-F749-4388-9FFF-B45049CA72DA}"/>
    <cellStyle name="20% - Accent6 7 2 15" xfId="21871" xr:uid="{841C02F5-38AF-40FD-BD6A-24CD52849A1F}"/>
    <cellStyle name="20% - Accent6 7 2 16" xfId="21872" xr:uid="{962B3887-A0CA-48CB-8362-EE02DFEF8B97}"/>
    <cellStyle name="20% - Accent6 7 2 17" xfId="21873" xr:uid="{893B6582-B73C-48B7-A124-A2B1B677D85F}"/>
    <cellStyle name="20% - Accent6 7 2 2" xfId="21874" xr:uid="{A959BA6E-A4B1-4B11-B8EC-C7E2C84E324E}"/>
    <cellStyle name="20% - Accent6 7 2 2 2" xfId="21875" xr:uid="{303E701E-9547-4DF2-BA01-12A43CB35F97}"/>
    <cellStyle name="20% - Accent6 7 2 2 2 2" xfId="21876" xr:uid="{7010AE8C-B0CC-42BD-9E16-7CCA6136B926}"/>
    <cellStyle name="20% - Accent6 7 2 2 2 2 2" xfId="21877" xr:uid="{CD25FA78-C764-4B1F-B93B-38E5A34BF529}"/>
    <cellStyle name="20% - Accent6 7 2 2 2 2 3" xfId="21878" xr:uid="{928C7DEB-BABA-4FC9-9629-ABF42641407F}"/>
    <cellStyle name="20% - Accent6 7 2 2 2 2 4" xfId="21879" xr:uid="{C7047251-73D0-4BB6-AD09-86EDFAB3627D}"/>
    <cellStyle name="20% - Accent6 7 2 2 2 2 5" xfId="21880" xr:uid="{A0FBC96E-F850-427A-9E00-F23BAA49D6EC}"/>
    <cellStyle name="20% - Accent6 7 2 2 2 3" xfId="21881" xr:uid="{A86F1A71-8752-45E2-80D3-F6953A0762C5}"/>
    <cellStyle name="20% - Accent6 7 2 2 2 4" xfId="21882" xr:uid="{64996C73-6429-4899-8BA5-D36536875C41}"/>
    <cellStyle name="20% - Accent6 7 2 2 2 5" xfId="21883" xr:uid="{BEFF1ADF-E6EB-4A4D-9A83-989B610DBE5B}"/>
    <cellStyle name="20% - Accent6 7 2 2 2 6" xfId="21884" xr:uid="{8366F14B-A297-4F02-A99E-D25978E1CB3B}"/>
    <cellStyle name="20% - Accent6 7 2 2 3" xfId="21885" xr:uid="{554284C9-1CAB-4CA4-975D-F8177C2B0CD2}"/>
    <cellStyle name="20% - Accent6 7 2 2 3 2" xfId="21886" xr:uid="{871B84D2-9DC8-4D8E-B11E-3E864BB59CAD}"/>
    <cellStyle name="20% - Accent6 7 2 2 3 3" xfId="21887" xr:uid="{4A843E23-4EA3-47D9-8D80-279E64867FBC}"/>
    <cellStyle name="20% - Accent6 7 2 2 3 4" xfId="21888" xr:uid="{4BBD89D6-E40C-4F01-866A-F97249A3B932}"/>
    <cellStyle name="20% - Accent6 7 2 2 3 5" xfId="21889" xr:uid="{00BF88B9-090F-4B9F-9EC1-271422CF59AB}"/>
    <cellStyle name="20% - Accent6 7 2 2 4" xfId="21890" xr:uid="{35CC7711-983A-484E-A167-0DF2982CDC68}"/>
    <cellStyle name="20% - Accent6 7 2 2 5" xfId="21891" xr:uid="{94B36B33-72E5-461A-AE09-C468EDD2AB35}"/>
    <cellStyle name="20% - Accent6 7 2 2 6" xfId="21892" xr:uid="{F664A0FF-5869-431D-B146-C9F2DCF6E9D7}"/>
    <cellStyle name="20% - Accent6 7 2 2 7" xfId="21893" xr:uid="{6F56DAA8-DDE0-4537-BCA1-67A0AE39E6D1}"/>
    <cellStyle name="20% - Accent6 7 2 3" xfId="21894" xr:uid="{0B58C49B-8841-4819-BC88-7A6213535D79}"/>
    <cellStyle name="20% - Accent6 7 2 3 2" xfId="21895" xr:uid="{1CA11741-A4B3-440A-90BD-7355A987EC4D}"/>
    <cellStyle name="20% - Accent6 7 2 3 2 2" xfId="21896" xr:uid="{F2F24D5C-1EB1-4898-8A62-709E13AD14BD}"/>
    <cellStyle name="20% - Accent6 7 2 3 2 2 2" xfId="21897" xr:uid="{0C45A185-29F3-41EE-B02F-5CCA013C3692}"/>
    <cellStyle name="20% - Accent6 7 2 3 2 2 3" xfId="21898" xr:uid="{0CD3FEE9-5CA3-45FB-AE3A-71EE0E9C908E}"/>
    <cellStyle name="20% - Accent6 7 2 3 2 2 4" xfId="21899" xr:uid="{B13D16CB-ED95-446B-BACE-16043BE62169}"/>
    <cellStyle name="20% - Accent6 7 2 3 2 2 5" xfId="21900" xr:uid="{5D00076E-8B23-447A-9266-DFC3DAA436E4}"/>
    <cellStyle name="20% - Accent6 7 2 3 2 3" xfId="21901" xr:uid="{1472C091-C40C-4B33-AD90-F33FEBF84339}"/>
    <cellStyle name="20% - Accent6 7 2 3 2 4" xfId="21902" xr:uid="{AC8ACBBB-61FF-4C1D-BD8D-5AC4687476FC}"/>
    <cellStyle name="20% - Accent6 7 2 3 2 5" xfId="21903" xr:uid="{3391F3FC-06FB-4F11-BD29-F24EACDD575E}"/>
    <cellStyle name="20% - Accent6 7 2 3 2 6" xfId="21904" xr:uid="{15B3F24A-2948-4E3A-A52F-2140B6E95412}"/>
    <cellStyle name="20% - Accent6 7 2 3 3" xfId="21905" xr:uid="{0CB310F3-2F66-4F63-AEB4-D3477A0B97CC}"/>
    <cellStyle name="20% - Accent6 7 2 3 3 2" xfId="21906" xr:uid="{78AD2FED-BB6C-4D8E-87A4-500DBF1BA5F0}"/>
    <cellStyle name="20% - Accent6 7 2 3 3 3" xfId="21907" xr:uid="{EF1C4EC6-37A0-4CAE-909C-9CC33BFC4E35}"/>
    <cellStyle name="20% - Accent6 7 2 3 3 4" xfId="21908" xr:uid="{04FC70B5-DAEC-4F02-9B37-D38E3921C490}"/>
    <cellStyle name="20% - Accent6 7 2 3 3 5" xfId="21909" xr:uid="{0C3A7ED5-7A40-4B89-9901-63695BF1E6ED}"/>
    <cellStyle name="20% - Accent6 7 2 3 4" xfId="21910" xr:uid="{42C40684-0C8C-46DF-AB34-0629EA777007}"/>
    <cellStyle name="20% - Accent6 7 2 3 5" xfId="21911" xr:uid="{E666DC62-0257-4367-8CDB-510312F49486}"/>
    <cellStyle name="20% - Accent6 7 2 3 6" xfId="21912" xr:uid="{E81BA4AD-123A-45D1-A540-D3B83829B775}"/>
    <cellStyle name="20% - Accent6 7 2 3 7" xfId="21913" xr:uid="{5D0248DE-6D39-45F9-B473-D2C9B59FA867}"/>
    <cellStyle name="20% - Accent6 7 2 4" xfId="21914" xr:uid="{BE6DEAFF-E7BA-4CAF-893E-30BB9F2EFB9E}"/>
    <cellStyle name="20% - Accent6 7 2 4 2" xfId="21915" xr:uid="{FDBAD379-535C-4F09-A763-7213D898D97F}"/>
    <cellStyle name="20% - Accent6 7 2 4 2 2" xfId="21916" xr:uid="{E404FFF5-A84F-48B9-95D0-C3C8B0F622DC}"/>
    <cellStyle name="20% - Accent6 7 2 4 2 3" xfId="21917" xr:uid="{8E067E1A-61F7-4229-A584-DA9601C10327}"/>
    <cellStyle name="20% - Accent6 7 2 4 2 4" xfId="21918" xr:uid="{08100EB8-1CF7-465D-85EC-7EC9958E0B52}"/>
    <cellStyle name="20% - Accent6 7 2 4 2 5" xfId="21919" xr:uid="{7882932B-DB38-4290-BAC5-83C28FF82D5C}"/>
    <cellStyle name="20% - Accent6 7 2 4 3" xfId="21920" xr:uid="{5E46B19B-BDB9-47EB-BDC4-2FCF6281CF4C}"/>
    <cellStyle name="20% - Accent6 7 2 4 4" xfId="21921" xr:uid="{2AB6E9C1-7A93-4A83-A4B1-1B569E1BD8DF}"/>
    <cellStyle name="20% - Accent6 7 2 4 5" xfId="21922" xr:uid="{FC3F0A8F-7DC4-4A00-BE9E-73D98D6D95F6}"/>
    <cellStyle name="20% - Accent6 7 2 4 6" xfId="21923" xr:uid="{5499F188-995F-481E-9E00-B4B284509404}"/>
    <cellStyle name="20% - Accent6 7 2 5" xfId="21924" xr:uid="{4F62CCA1-E172-4E6A-86F9-00F783EDD824}"/>
    <cellStyle name="20% - Accent6 7 2 5 2" xfId="21925" xr:uid="{3CAB9711-E5D8-46F8-9922-86162F8ED647}"/>
    <cellStyle name="20% - Accent6 7 2 5 3" xfId="21926" xr:uid="{49126188-5B69-416C-A0C2-AC69389D8FE3}"/>
    <cellStyle name="20% - Accent6 7 2 5 4" xfId="21927" xr:uid="{EDDCB93A-3ED0-436A-A7FF-453479664A2E}"/>
    <cellStyle name="20% - Accent6 7 2 5 5" xfId="21928" xr:uid="{393338D2-AAC7-4FF1-A7DB-42AB1321C73C}"/>
    <cellStyle name="20% - Accent6 7 2 6" xfId="21929" xr:uid="{694DBDB6-2099-4EE8-AD21-6ADC63A573CF}"/>
    <cellStyle name="20% - Accent6 7 2 6 2" xfId="21930" xr:uid="{3000E151-7A86-4C0C-9B8D-147A2DF0B3AA}"/>
    <cellStyle name="20% - Accent6 7 2 6 3" xfId="21931" xr:uid="{198A248D-10E5-4CA0-A10C-5AAF0AD2FBF8}"/>
    <cellStyle name="20% - Accent6 7 2 6 4" xfId="21932" xr:uid="{889F9338-D982-41CA-8654-692B9EACF498}"/>
    <cellStyle name="20% - Accent6 7 2 6 5" xfId="21933" xr:uid="{0959AEF0-6418-49B3-84BA-E252FDFE25E4}"/>
    <cellStyle name="20% - Accent6 7 2 7" xfId="21934" xr:uid="{FD9576A2-90D3-40F4-80D9-EB7B121B8BF5}"/>
    <cellStyle name="20% - Accent6 7 2 7 2" xfId="21935" xr:uid="{6A9548AA-B0A4-48F5-B96A-4BDCC6E36DE6}"/>
    <cellStyle name="20% - Accent6 7 2 7 3" xfId="21936" xr:uid="{3D856D89-A26B-49DE-BCCD-48B5A48AC443}"/>
    <cellStyle name="20% - Accent6 7 2 7 4" xfId="21937" xr:uid="{01C5F364-BC01-4492-A053-14FC495A1EC9}"/>
    <cellStyle name="20% - Accent6 7 2 7 5" xfId="21938" xr:uid="{A28FBAF8-9EA1-4C3E-8E8D-6D7078163D6F}"/>
    <cellStyle name="20% - Accent6 7 2 8" xfId="21939" xr:uid="{02E0F0CC-DD65-491E-875A-F9B6B857AE41}"/>
    <cellStyle name="20% - Accent6 7 2 8 2" xfId="21940" xr:uid="{8DF12D06-E558-4EA7-B17B-E752D81634AA}"/>
    <cellStyle name="20% - Accent6 7 2 8 3" xfId="21941" xr:uid="{0E0587C6-C5A2-4A61-8FE8-AB11E41E3D38}"/>
    <cellStyle name="20% - Accent6 7 2 8 4" xfId="21942" xr:uid="{33B69055-4F8D-4C6E-BDAA-AD3B3964C8E9}"/>
    <cellStyle name="20% - Accent6 7 2 9" xfId="21943" xr:uid="{6644FB0A-242B-4030-8098-7FDF862DB9EF}"/>
    <cellStyle name="20% - Accent6 7 2 9 2" xfId="21944" xr:uid="{88D1F622-FF66-464C-BE5F-217211F00BF6}"/>
    <cellStyle name="20% - Accent6 7 2 9 3" xfId="21945" xr:uid="{AD2640BC-B24D-455E-9BB2-A48871C21121}"/>
    <cellStyle name="20% - Accent6 7 2 9 4" xfId="21946" xr:uid="{DC2FB535-786D-4BF1-9CF4-018151D91290}"/>
    <cellStyle name="20% - Accent6 7 20" xfId="21947" xr:uid="{71C22C34-0B60-4CD4-B3BF-46A0F40F7AA3}"/>
    <cellStyle name="20% - Accent6 7 20 2" xfId="21948" xr:uid="{D6470D0C-D0BE-4379-A891-4AA3C0F8A500}"/>
    <cellStyle name="20% - Accent6 7 21" xfId="21949" xr:uid="{D8D3A5DD-DCA6-4957-94C1-E15045F0C11C}"/>
    <cellStyle name="20% - Accent6 7 22" xfId="21950" xr:uid="{D6C07D6B-3C3B-4AB8-9740-C3EDE1849E72}"/>
    <cellStyle name="20% - Accent6 7 23" xfId="21951" xr:uid="{51C1D6E9-254D-47FE-B53D-104DAB47952A}"/>
    <cellStyle name="20% - Accent6 7 3" xfId="21952" xr:uid="{B46C980E-0D87-4983-A1C8-0D9A0D09B006}"/>
    <cellStyle name="20% - Accent6 7 3 2" xfId="21953" xr:uid="{10CAB5BA-3EF0-4340-AFD1-A12DFF5B08C2}"/>
    <cellStyle name="20% - Accent6 7 3 2 2" xfId="21954" xr:uid="{8139C70A-FBA7-4070-AE89-16FC656174A7}"/>
    <cellStyle name="20% - Accent6 7 3 2 2 2" xfId="21955" xr:uid="{94DEF5A0-DF01-4A5E-B9B4-F0B7F0237159}"/>
    <cellStyle name="20% - Accent6 7 3 2 2 3" xfId="21956" xr:uid="{A2216C76-1E27-47B1-A5F2-4D3533ACD967}"/>
    <cellStyle name="20% - Accent6 7 3 2 2 4" xfId="21957" xr:uid="{C5F0D940-4B2E-4B55-8FA1-FC9E59922F36}"/>
    <cellStyle name="20% - Accent6 7 3 2 2 5" xfId="21958" xr:uid="{6F4FFFAC-4B7B-4FE1-98E6-6C54B84D63A9}"/>
    <cellStyle name="20% - Accent6 7 3 2 3" xfId="21959" xr:uid="{09EDEBAB-A2A3-4AE4-AD39-D052AD13EB7E}"/>
    <cellStyle name="20% - Accent6 7 3 2 4" xfId="21960" xr:uid="{919C0F0E-BA2D-4A29-8AA4-583C83F1EEDC}"/>
    <cellStyle name="20% - Accent6 7 3 2 5" xfId="21961" xr:uid="{87AB1D96-9E84-4378-B566-E6A508C957BE}"/>
    <cellStyle name="20% - Accent6 7 3 2 6" xfId="21962" xr:uid="{9001E052-3D18-4275-BA25-A43639D25730}"/>
    <cellStyle name="20% - Accent6 7 3 3" xfId="21963" xr:uid="{D106F4C9-E2FB-47FE-8002-80170A045211}"/>
    <cellStyle name="20% - Accent6 7 3 3 2" xfId="21964" xr:uid="{1AF125C6-EB48-40A7-BF6F-C205640961BF}"/>
    <cellStyle name="20% - Accent6 7 3 3 3" xfId="21965" xr:uid="{A837BBEA-9895-412D-A936-CC3112638C1F}"/>
    <cellStyle name="20% - Accent6 7 3 3 4" xfId="21966" xr:uid="{8B3D5BAF-46BF-42C7-89B6-FB3146ED9C83}"/>
    <cellStyle name="20% - Accent6 7 3 3 5" xfId="21967" xr:uid="{7A2900F0-007D-4BEC-86D6-55735E1ACAF1}"/>
    <cellStyle name="20% - Accent6 7 3 4" xfId="21968" xr:uid="{8E84325A-A376-46BB-BFBC-D768C573C33E}"/>
    <cellStyle name="20% - Accent6 7 3 5" xfId="21969" xr:uid="{5F35B956-8444-4D99-B496-439066E135E4}"/>
    <cellStyle name="20% - Accent6 7 3 6" xfId="21970" xr:uid="{73172925-6B02-4860-A88A-71C9B6C81947}"/>
    <cellStyle name="20% - Accent6 7 3 7" xfId="21971" xr:uid="{3B427456-F432-4536-A730-519E50D2AE2B}"/>
    <cellStyle name="20% - Accent6 7 4" xfId="21972" xr:uid="{8CE26D71-A9CE-4B50-8EF7-BFA2D5E765B6}"/>
    <cellStyle name="20% - Accent6 7 4 2" xfId="21973" xr:uid="{24BC257B-F10B-4B87-9189-AA8DDD95C8F1}"/>
    <cellStyle name="20% - Accent6 7 4 2 2" xfId="21974" xr:uid="{322E332A-9E63-4083-BB41-278707DFF62A}"/>
    <cellStyle name="20% - Accent6 7 4 2 2 2" xfId="21975" xr:uid="{78DC1384-EB12-4F60-B6DB-5B9C920223EA}"/>
    <cellStyle name="20% - Accent6 7 4 2 2 3" xfId="21976" xr:uid="{9039D934-C923-44FC-B27F-587B6A8D895A}"/>
    <cellStyle name="20% - Accent6 7 4 2 2 4" xfId="21977" xr:uid="{345D69D0-FBFA-4174-9E30-E3AB40CFA882}"/>
    <cellStyle name="20% - Accent6 7 4 2 2 5" xfId="21978" xr:uid="{03B39FCD-9045-4BA1-9F4C-D441CD3AE30D}"/>
    <cellStyle name="20% - Accent6 7 4 2 3" xfId="21979" xr:uid="{8C89EC70-2CCC-4E52-AF04-8FB739F1650D}"/>
    <cellStyle name="20% - Accent6 7 4 2 4" xfId="21980" xr:uid="{2598B9C0-7847-4F0F-B49F-0C02A52DE207}"/>
    <cellStyle name="20% - Accent6 7 4 2 5" xfId="21981" xr:uid="{EF90F156-EADB-4A0A-8AFE-7D3F4F3A1AFD}"/>
    <cellStyle name="20% - Accent6 7 4 2 6" xfId="21982" xr:uid="{C0EC2C89-4883-4356-8A2A-3112A804089D}"/>
    <cellStyle name="20% - Accent6 7 4 3" xfId="21983" xr:uid="{D24BABC6-4656-488A-B541-72E9C550D77F}"/>
    <cellStyle name="20% - Accent6 7 4 3 2" xfId="21984" xr:uid="{2DF20AE8-A4AD-4DE6-ADEF-21F941B2293F}"/>
    <cellStyle name="20% - Accent6 7 4 3 3" xfId="21985" xr:uid="{DD5D853F-8CD3-4790-93D9-43245BB5A62F}"/>
    <cellStyle name="20% - Accent6 7 4 3 4" xfId="21986" xr:uid="{9B9453E1-735F-4196-8A21-2BD7884ECCC8}"/>
    <cellStyle name="20% - Accent6 7 4 3 5" xfId="21987" xr:uid="{2B0B4A3C-2396-4B6F-8C6D-F95E81AA1FA2}"/>
    <cellStyle name="20% - Accent6 7 4 4" xfId="21988" xr:uid="{CE9ACE61-F8FA-4FD4-B1A2-4FF55DEE36A0}"/>
    <cellStyle name="20% - Accent6 7 4 5" xfId="21989" xr:uid="{E4DC89D6-78D8-492B-B1A2-F0B4F4117ACC}"/>
    <cellStyle name="20% - Accent6 7 4 6" xfId="21990" xr:uid="{6CFB8538-413A-4143-ADBF-C9967BB41278}"/>
    <cellStyle name="20% - Accent6 7 4 7" xfId="21991" xr:uid="{DFF25D54-39B1-4401-900C-64BF0551AE2D}"/>
    <cellStyle name="20% - Accent6 7 5" xfId="21992" xr:uid="{61C32D61-F4DB-40DD-A167-8F505E37C5DE}"/>
    <cellStyle name="20% - Accent6 7 5 2" xfId="21993" xr:uid="{C69BBB09-4B0A-423C-9A69-C758B60ADBAF}"/>
    <cellStyle name="20% - Accent6 7 5 2 2" xfId="21994" xr:uid="{6CB4A441-DE91-41D5-B088-8DB2067048DF}"/>
    <cellStyle name="20% - Accent6 7 5 2 3" xfId="21995" xr:uid="{4D98D82B-FBD4-4DF6-9426-B8EEDD908F28}"/>
    <cellStyle name="20% - Accent6 7 5 2 4" xfId="21996" xr:uid="{7A5B76D0-4AF7-4766-8858-8A1183F3EE33}"/>
    <cellStyle name="20% - Accent6 7 5 2 5" xfId="21997" xr:uid="{C0C41D06-1F3F-4A1C-918B-2E6A335525F3}"/>
    <cellStyle name="20% - Accent6 7 5 3" xfId="21998" xr:uid="{E3FA3BC0-2A70-439C-AEF9-A5D72BF397B9}"/>
    <cellStyle name="20% - Accent6 7 5 4" xfId="21999" xr:uid="{430DC9AD-315D-43A0-A8A4-A0C5E751C2E2}"/>
    <cellStyle name="20% - Accent6 7 5 5" xfId="22000" xr:uid="{8C07B757-BA9D-4C95-84FC-EE04C8C8700A}"/>
    <cellStyle name="20% - Accent6 7 5 6" xfId="22001" xr:uid="{3B2EDDA1-7D03-41C8-B247-BC16D52D0FD1}"/>
    <cellStyle name="20% - Accent6 7 6" xfId="22002" xr:uid="{8109D30D-FA83-4220-AEB9-EA87E388F63D}"/>
    <cellStyle name="20% - Accent6 7 6 2" xfId="22003" xr:uid="{005EE71E-C4AA-4A4C-BF58-F991D6A25496}"/>
    <cellStyle name="20% - Accent6 7 6 2 2" xfId="22004" xr:uid="{BDABC47F-66CF-45C0-AA3C-58D883277A63}"/>
    <cellStyle name="20% - Accent6 7 6 2 3" xfId="22005" xr:uid="{1F99919A-CA5F-4FC2-878A-26C5055EE957}"/>
    <cellStyle name="20% - Accent6 7 6 2 4" xfId="22006" xr:uid="{5F3012F0-D582-4E36-9E75-36058404F34D}"/>
    <cellStyle name="20% - Accent6 7 6 2 5" xfId="22007" xr:uid="{85BBB455-C9E3-45EE-B1D0-E658C106874B}"/>
    <cellStyle name="20% - Accent6 7 6 3" xfId="22008" xr:uid="{81441398-27CF-4B33-9AD6-FE46DFC41EDD}"/>
    <cellStyle name="20% - Accent6 7 6 4" xfId="22009" xr:uid="{62B4FDE9-6431-4FED-A178-3C59FFC04D96}"/>
    <cellStyle name="20% - Accent6 7 6 5" xfId="22010" xr:uid="{4D83AA50-D418-4FB9-8AEC-CCDB2717402B}"/>
    <cellStyle name="20% - Accent6 7 6 6" xfId="22011" xr:uid="{44240DDF-B41B-432C-B0BB-EF2B3782F828}"/>
    <cellStyle name="20% - Accent6 7 7" xfId="22012" xr:uid="{D3F3D2A6-581E-48A6-A65C-AEA845C91C76}"/>
    <cellStyle name="20% - Accent6 7 7 2" xfId="22013" xr:uid="{111FBCC7-B160-4749-BDD6-EE9AB1DA109E}"/>
    <cellStyle name="20% - Accent6 7 7 2 2" xfId="22014" xr:uid="{6A4FE338-7DDA-4985-9D5B-1CCEF2099E51}"/>
    <cellStyle name="20% - Accent6 7 7 2 3" xfId="22015" xr:uid="{DD38EB84-B778-4EA5-82B3-B42584D6E041}"/>
    <cellStyle name="20% - Accent6 7 7 2 4" xfId="22016" xr:uid="{7EEA8396-6186-4651-AC07-CC05E5A45342}"/>
    <cellStyle name="20% - Accent6 7 7 2 5" xfId="22017" xr:uid="{1A8D7D5D-CC74-482D-9DAA-40798050F6DE}"/>
    <cellStyle name="20% - Accent6 7 7 3" xfId="22018" xr:uid="{02C5FD83-C6C8-46AB-84AD-D0D9D17B18AA}"/>
    <cellStyle name="20% - Accent6 7 7 4" xfId="22019" xr:uid="{823BD389-36BB-48B1-899F-3C4BD98A700A}"/>
    <cellStyle name="20% - Accent6 7 7 5" xfId="22020" xr:uid="{B2F277F4-478F-4AC6-BC9F-3D4263F2CD12}"/>
    <cellStyle name="20% - Accent6 7 7 6" xfId="22021" xr:uid="{E4705A1B-DE7A-491A-80B1-AA9501154CF5}"/>
    <cellStyle name="20% - Accent6 7 8" xfId="22022" xr:uid="{516B160E-CD06-4400-A287-040921B9E683}"/>
    <cellStyle name="20% - Accent6 7 8 2" xfId="22023" xr:uid="{4FCE7179-B180-4EA5-86AA-26F18B8E2FF9}"/>
    <cellStyle name="20% - Accent6 7 8 2 2" xfId="22024" xr:uid="{B508B795-9F73-49CA-92F3-225CCBA4BEF3}"/>
    <cellStyle name="20% - Accent6 7 8 2 3" xfId="22025" xr:uid="{DD0A6719-9F2C-4823-B5FB-FF7061FCB03F}"/>
    <cellStyle name="20% - Accent6 7 8 2 4" xfId="22026" xr:uid="{EE51431C-567E-4FE2-809E-059629377DEB}"/>
    <cellStyle name="20% - Accent6 7 8 2 5" xfId="22027" xr:uid="{71537AD6-52F3-4132-82FC-9FA70FEB463B}"/>
    <cellStyle name="20% - Accent6 7 8 3" xfId="22028" xr:uid="{BE4DF434-C642-4C05-B36A-ABB2D72C3293}"/>
    <cellStyle name="20% - Accent6 7 8 4" xfId="22029" xr:uid="{9C3D0ADD-C599-4EFA-B39A-9B6505516DF9}"/>
    <cellStyle name="20% - Accent6 7 8 5" xfId="22030" xr:uid="{18E1ACBD-1651-4B24-83F2-4ED846269CA6}"/>
    <cellStyle name="20% - Accent6 7 8 6" xfId="22031" xr:uid="{F4357047-C697-4225-946B-536CFA3B8767}"/>
    <cellStyle name="20% - Accent6 7 9" xfId="22032" xr:uid="{98D0990F-72F4-4091-9F43-A2D2A025EA77}"/>
    <cellStyle name="20% - Accent6 7 9 2" xfId="22033" xr:uid="{0B176B88-F3C0-4FE7-B660-4787B3873DA6}"/>
    <cellStyle name="20% - Accent6 7 9 2 2" xfId="22034" xr:uid="{838834CB-1032-4B76-B174-565833F8D41E}"/>
    <cellStyle name="20% - Accent6 7 9 2 3" xfId="22035" xr:uid="{63C7727A-AEF5-4850-8B4D-C27AFC233A5B}"/>
    <cellStyle name="20% - Accent6 7 9 2 4" xfId="22036" xr:uid="{969E6FA0-22AF-419D-B09A-286DEA67E540}"/>
    <cellStyle name="20% - Accent6 7 9 2 5" xfId="22037" xr:uid="{643D3AFD-3CC2-47F7-938F-9EEDBD159136}"/>
    <cellStyle name="20% - Accent6 7 9 3" xfId="22038" xr:uid="{FAFF37CB-DAFB-40E2-9329-EA3950561E58}"/>
    <cellStyle name="20% - Accent6 7 9 4" xfId="22039" xr:uid="{09F301E6-5FAB-4AD3-8C96-1E6E105AC45A}"/>
    <cellStyle name="20% - Accent6 7 9 5" xfId="22040" xr:uid="{C27FD42A-C216-411E-9936-7B72F57C657C}"/>
    <cellStyle name="20% - Accent6 7 9 6" xfId="22041" xr:uid="{2D0FA011-F0D0-403E-ACF6-D9CA00A34B2D}"/>
    <cellStyle name="20% - Accent6 8" xfId="22042" xr:uid="{8BF2677F-31BF-44DA-B509-D2E98AE80ADA}"/>
    <cellStyle name="20% - Accent6 8 10" xfId="22043" xr:uid="{6A60CF24-BC16-4DE7-8E4A-F70AAA8877D1}"/>
    <cellStyle name="20% - Accent6 8 10 2" xfId="22044" xr:uid="{57AE70FD-8E92-4091-836A-A21A0473186F}"/>
    <cellStyle name="20% - Accent6 8 10 2 2" xfId="22045" xr:uid="{3952E718-0BED-4181-8A5A-40021CE18B7B}"/>
    <cellStyle name="20% - Accent6 8 10 2 3" xfId="22046" xr:uid="{61178082-A878-4404-B89B-35241FFD4A99}"/>
    <cellStyle name="20% - Accent6 8 10 2 4" xfId="22047" xr:uid="{183C3C3F-401D-4E04-BA5A-19D35D5E9945}"/>
    <cellStyle name="20% - Accent6 8 10 2 5" xfId="22048" xr:uid="{1D621BFF-9362-42D6-A7B5-AA0A2E8AAC46}"/>
    <cellStyle name="20% - Accent6 8 10 3" xfId="22049" xr:uid="{72531C7F-9B2E-43AC-8AB6-2EB263532E1F}"/>
    <cellStyle name="20% - Accent6 8 10 4" xfId="22050" xr:uid="{66D42A67-6C17-4E98-9B95-365C3C2F8DE9}"/>
    <cellStyle name="20% - Accent6 8 10 5" xfId="22051" xr:uid="{118F89CA-1C9B-4C42-9811-638CA9928FC6}"/>
    <cellStyle name="20% - Accent6 8 10 6" xfId="22052" xr:uid="{7E5D8F14-5C4B-436B-A540-7E94594148E1}"/>
    <cellStyle name="20% - Accent6 8 11" xfId="22053" xr:uid="{266FEB1C-2DEA-4783-AF34-F205E52218B8}"/>
    <cellStyle name="20% - Accent6 8 11 2" xfId="22054" xr:uid="{F4AE1F91-AA25-4807-AA3D-D9A857549253}"/>
    <cellStyle name="20% - Accent6 8 11 3" xfId="22055" xr:uid="{1BE2CADE-8FD0-4EEC-9786-E5D85219FE51}"/>
    <cellStyle name="20% - Accent6 8 11 4" xfId="22056" xr:uid="{F1B2525E-99F8-4F50-BD2C-23B01E3E85AF}"/>
    <cellStyle name="20% - Accent6 8 11 5" xfId="22057" xr:uid="{47FB6DEA-128D-4030-8099-572C36F3F0DC}"/>
    <cellStyle name="20% - Accent6 8 12" xfId="22058" xr:uid="{A9FF22EB-6C11-4B82-83CF-D147109B406D}"/>
    <cellStyle name="20% - Accent6 8 12 2" xfId="22059" xr:uid="{F4D52EF9-B00D-4D9F-8DD2-C6EF8F19B056}"/>
    <cellStyle name="20% - Accent6 8 12 3" xfId="22060" xr:uid="{A779E7BB-8F5F-4482-A54A-D369CF4C2581}"/>
    <cellStyle name="20% - Accent6 8 12 4" xfId="22061" xr:uid="{720873E2-917A-4319-A3E4-994915D88FF7}"/>
    <cellStyle name="20% - Accent6 8 12 5" xfId="22062" xr:uid="{7E984BB8-E40E-41BE-AA60-6F94EA495A7E}"/>
    <cellStyle name="20% - Accent6 8 13" xfId="22063" xr:uid="{8B23E120-9734-4958-B4DA-23C17210BB94}"/>
    <cellStyle name="20% - Accent6 8 13 2" xfId="22064" xr:uid="{84E704B6-A955-4AAC-AB54-75B0508CC1A3}"/>
    <cellStyle name="20% - Accent6 8 13 3" xfId="22065" xr:uid="{1C54F8E2-B870-44F8-9BC6-BF21A8218AC3}"/>
    <cellStyle name="20% - Accent6 8 13 4" xfId="22066" xr:uid="{CFC59021-307D-4378-9CC7-942F3DFE2D38}"/>
    <cellStyle name="20% - Accent6 8 13 5" xfId="22067" xr:uid="{ADCD42B9-E0C2-473C-ABE4-356FE4971A7A}"/>
    <cellStyle name="20% - Accent6 8 14" xfId="22068" xr:uid="{06984BC7-9F1B-408E-9200-B8211D87A798}"/>
    <cellStyle name="20% - Accent6 8 14 2" xfId="22069" xr:uid="{2855C0AC-AB24-4A9C-8BF1-2408BEA96A7C}"/>
    <cellStyle name="20% - Accent6 8 14 3" xfId="22070" xr:uid="{5A0710F3-DE4E-482B-A586-5EF47A5197E9}"/>
    <cellStyle name="20% - Accent6 8 14 4" xfId="22071" xr:uid="{CEA8FD09-52E9-4A7D-8F5D-2BBC31172B58}"/>
    <cellStyle name="20% - Accent6 8 15" xfId="22072" xr:uid="{8727E72C-9400-4919-A000-7E53237150E5}"/>
    <cellStyle name="20% - Accent6 8 15 2" xfId="22073" xr:uid="{BFD9CA35-FB7D-404C-ACCB-7A12C015CFE1}"/>
    <cellStyle name="20% - Accent6 8 15 3" xfId="22074" xr:uid="{92E22A41-2398-409A-AAE7-2EAF3F2FA49F}"/>
    <cellStyle name="20% - Accent6 8 15 4" xfId="22075" xr:uid="{2BBAF2B8-65F5-493C-8579-E05C063FFFDF}"/>
    <cellStyle name="20% - Accent6 8 16" xfId="22076" xr:uid="{F7F88DB9-46F6-416C-A23F-FA0AD335AE20}"/>
    <cellStyle name="20% - Accent6 8 16 2" xfId="22077" xr:uid="{EDE1DAAF-A9E9-4E13-AA08-19440B0AE4B5}"/>
    <cellStyle name="20% - Accent6 8 16 3" xfId="22078" xr:uid="{2C761112-67B3-4FF3-BF1F-F7A3171DED9D}"/>
    <cellStyle name="20% - Accent6 8 16 4" xfId="22079" xr:uid="{AE22BC4F-ACCC-4172-A7E0-1590DFC99849}"/>
    <cellStyle name="20% - Accent6 8 17" xfId="22080" xr:uid="{5563AB76-15C2-45B6-AE82-E728D6080034}"/>
    <cellStyle name="20% - Accent6 8 17 2" xfId="22081" xr:uid="{FED444A4-EBE4-4265-8C18-D54F752DDAAE}"/>
    <cellStyle name="20% - Accent6 8 17 3" xfId="22082" xr:uid="{10276ED1-CE02-4B89-8192-BC3937EA5CA4}"/>
    <cellStyle name="20% - Accent6 8 18" xfId="22083" xr:uid="{3A1AFE88-1BC2-415E-BCDC-81A91670C26C}"/>
    <cellStyle name="20% - Accent6 8 18 2" xfId="22084" xr:uid="{5B7429E0-3126-4912-AFE6-8470E52BE49B}"/>
    <cellStyle name="20% - Accent6 8 18 3" xfId="22085" xr:uid="{B2C2C8D4-E397-40C0-A598-D61391E336EB}"/>
    <cellStyle name="20% - Accent6 8 19" xfId="22086" xr:uid="{343F73AA-0504-4FC8-BB6B-1160B15CDCA8}"/>
    <cellStyle name="20% - Accent6 8 19 2" xfId="22087" xr:uid="{7F7BAB76-2220-4962-AE9D-C7C2EBD4A906}"/>
    <cellStyle name="20% - Accent6 8 2" xfId="22088" xr:uid="{2030E3A6-EA10-4F4C-98C4-F3A8CE6B71A1}"/>
    <cellStyle name="20% - Accent6 8 2 10" xfId="22089" xr:uid="{3A34D681-829C-4D3B-B6E1-0AA9AC059676}"/>
    <cellStyle name="20% - Accent6 8 2 10 2" xfId="22090" xr:uid="{CF5606FD-E084-4730-9A96-8E9FDADB612A}"/>
    <cellStyle name="20% - Accent6 8 2 10 3" xfId="22091" xr:uid="{51053F9E-C92E-4FB1-A879-440B8EBAE96C}"/>
    <cellStyle name="20% - Accent6 8 2 10 4" xfId="22092" xr:uid="{05672029-275C-4302-A0A0-CB3149B766CA}"/>
    <cellStyle name="20% - Accent6 8 2 11" xfId="22093" xr:uid="{D3EB5624-E308-458B-832C-286335F5BF75}"/>
    <cellStyle name="20% - Accent6 8 2 11 2" xfId="22094" xr:uid="{92384E2A-A545-4D55-B33D-BFAC24A92DE4}"/>
    <cellStyle name="20% - Accent6 8 2 11 3" xfId="22095" xr:uid="{1C3E5780-73FC-43AB-9C5C-6E1C9BE5AD11}"/>
    <cellStyle name="20% - Accent6 8 2 12" xfId="22096" xr:uid="{948DF7CE-C75F-40D2-9651-3EC60EFFEC09}"/>
    <cellStyle name="20% - Accent6 8 2 12 2" xfId="22097" xr:uid="{BBFF3308-CDDC-4C6C-A882-39AA6D67DE7D}"/>
    <cellStyle name="20% - Accent6 8 2 12 3" xfId="22098" xr:uid="{B4B825FF-ED3B-4B9F-B428-52072F192421}"/>
    <cellStyle name="20% - Accent6 8 2 13" xfId="22099" xr:uid="{AEB71BEE-9CFF-4177-B99A-C4ACF01DE8DE}"/>
    <cellStyle name="20% - Accent6 8 2 13 2" xfId="22100" xr:uid="{4732C1F9-EBF4-4021-9505-BE7E4F588084}"/>
    <cellStyle name="20% - Accent6 8 2 14" xfId="22101" xr:uid="{789C658A-5D25-4440-BB66-D91D7F0E1545}"/>
    <cellStyle name="20% - Accent6 8 2 14 2" xfId="22102" xr:uid="{B7B806C1-48CD-4918-AD8F-977A8C9D0C9A}"/>
    <cellStyle name="20% - Accent6 8 2 15" xfId="22103" xr:uid="{E7BB628F-1674-406F-9237-2BE06DA1CC41}"/>
    <cellStyle name="20% - Accent6 8 2 16" xfId="22104" xr:uid="{D82A8288-EEEC-4010-91B4-81C3A4B4652B}"/>
    <cellStyle name="20% - Accent6 8 2 17" xfId="22105" xr:uid="{2108C799-C97F-4C5C-8F5E-50448041142A}"/>
    <cellStyle name="20% - Accent6 8 2 2" xfId="22106" xr:uid="{A240144B-C2A5-43FE-9813-5989D8BCE58D}"/>
    <cellStyle name="20% - Accent6 8 2 2 2" xfId="22107" xr:uid="{0D545FFB-D8B1-4434-B6F8-462815B7D798}"/>
    <cellStyle name="20% - Accent6 8 2 2 2 2" xfId="22108" xr:uid="{9D158115-4438-42B1-8778-0F216EE8F026}"/>
    <cellStyle name="20% - Accent6 8 2 2 2 2 2" xfId="22109" xr:uid="{31B2897F-F9F3-4AAF-B966-24CAC25EE569}"/>
    <cellStyle name="20% - Accent6 8 2 2 2 2 3" xfId="22110" xr:uid="{5B380AEF-9853-4C3C-B95D-1F8950494E45}"/>
    <cellStyle name="20% - Accent6 8 2 2 2 2 4" xfId="22111" xr:uid="{0275823A-EBDD-48EE-A0D2-0D34D7701F39}"/>
    <cellStyle name="20% - Accent6 8 2 2 2 2 5" xfId="22112" xr:uid="{73480400-CFD6-45DA-B7D0-90A4A4F894BE}"/>
    <cellStyle name="20% - Accent6 8 2 2 2 3" xfId="22113" xr:uid="{1A76ACFE-C4BA-44E1-BE03-CCE9293FB0C1}"/>
    <cellStyle name="20% - Accent6 8 2 2 2 4" xfId="22114" xr:uid="{A1CA720C-E423-4566-8740-536500465B88}"/>
    <cellStyle name="20% - Accent6 8 2 2 2 5" xfId="22115" xr:uid="{F88CB715-5F2D-4264-9FBD-BAD3C299A406}"/>
    <cellStyle name="20% - Accent6 8 2 2 2 6" xfId="22116" xr:uid="{ED22DF98-1F6B-4901-961E-A9C82BFD7EDF}"/>
    <cellStyle name="20% - Accent6 8 2 2 3" xfId="22117" xr:uid="{80B11077-9989-42AB-8ECF-0821B959EDC1}"/>
    <cellStyle name="20% - Accent6 8 2 2 3 2" xfId="22118" xr:uid="{31D2D6B8-617C-4678-AAE0-FEB41F5A1560}"/>
    <cellStyle name="20% - Accent6 8 2 2 3 3" xfId="22119" xr:uid="{3A89FC39-9A0B-438B-97EB-5C0DEAAFBC68}"/>
    <cellStyle name="20% - Accent6 8 2 2 3 4" xfId="22120" xr:uid="{5A90ABAB-C3E0-4E12-A1AF-9D3C78916A7A}"/>
    <cellStyle name="20% - Accent6 8 2 2 3 5" xfId="22121" xr:uid="{14621845-940D-4546-9864-78EEC3224DD7}"/>
    <cellStyle name="20% - Accent6 8 2 2 4" xfId="22122" xr:uid="{4774113C-CC54-4945-86D9-42DC0186E7BD}"/>
    <cellStyle name="20% - Accent6 8 2 2 5" xfId="22123" xr:uid="{C6AD6C53-C25E-4BD1-81E8-0896D180171E}"/>
    <cellStyle name="20% - Accent6 8 2 2 6" xfId="22124" xr:uid="{2763A079-67ED-4B91-89BF-EA673B0521AE}"/>
    <cellStyle name="20% - Accent6 8 2 2 7" xfId="22125" xr:uid="{C371E844-EE9C-4F42-914B-87100B9D81B9}"/>
    <cellStyle name="20% - Accent6 8 2 3" xfId="22126" xr:uid="{B4312109-5AAD-4D24-A891-EC58AD1C2A6E}"/>
    <cellStyle name="20% - Accent6 8 2 3 2" xfId="22127" xr:uid="{387DE4CF-B97A-458A-8BB2-E444CFC39C99}"/>
    <cellStyle name="20% - Accent6 8 2 3 2 2" xfId="22128" xr:uid="{89E7A4FC-622C-4E31-A10D-7A442E59C51D}"/>
    <cellStyle name="20% - Accent6 8 2 3 2 2 2" xfId="22129" xr:uid="{C0D500A8-7A63-4E3E-AC28-F8EB54A3E6AA}"/>
    <cellStyle name="20% - Accent6 8 2 3 2 2 3" xfId="22130" xr:uid="{1E9E78F7-1D15-4039-A6E5-AD42529E63A9}"/>
    <cellStyle name="20% - Accent6 8 2 3 2 2 4" xfId="22131" xr:uid="{5C6AE55D-BD33-4426-95E4-1415EA61DBBD}"/>
    <cellStyle name="20% - Accent6 8 2 3 2 2 5" xfId="22132" xr:uid="{3B9A85B0-40EA-484F-87AD-013FCF6BA8C3}"/>
    <cellStyle name="20% - Accent6 8 2 3 2 3" xfId="22133" xr:uid="{56ED4141-1D76-47DB-9F47-14B19C5E0615}"/>
    <cellStyle name="20% - Accent6 8 2 3 2 4" xfId="22134" xr:uid="{570AF8DF-2DFA-43BC-8429-407F3B3F314D}"/>
    <cellStyle name="20% - Accent6 8 2 3 2 5" xfId="22135" xr:uid="{B2183F07-A322-42C0-9957-04E1C06BA7E5}"/>
    <cellStyle name="20% - Accent6 8 2 3 2 6" xfId="22136" xr:uid="{B8A27C78-D192-4B71-B9DE-B57EA82B8ED5}"/>
    <cellStyle name="20% - Accent6 8 2 3 3" xfId="22137" xr:uid="{AA14564B-30D2-4A40-9808-DCB82A15C773}"/>
    <cellStyle name="20% - Accent6 8 2 3 3 2" xfId="22138" xr:uid="{067ACF6D-5FFD-48F3-965B-AD347DADC413}"/>
    <cellStyle name="20% - Accent6 8 2 3 3 3" xfId="22139" xr:uid="{37F158FD-B4C2-401A-A346-442BBA49963B}"/>
    <cellStyle name="20% - Accent6 8 2 3 3 4" xfId="22140" xr:uid="{17D21A0C-B1E5-49B2-950E-647C0AD759DC}"/>
    <cellStyle name="20% - Accent6 8 2 3 3 5" xfId="22141" xr:uid="{7DB0B347-7FBC-4894-A12F-D4157B5BC922}"/>
    <cellStyle name="20% - Accent6 8 2 3 4" xfId="22142" xr:uid="{C40AA582-20CF-4A02-80C8-79728DEC96DF}"/>
    <cellStyle name="20% - Accent6 8 2 3 5" xfId="22143" xr:uid="{1B0C5A02-61D2-46BE-BBE2-47D7DE8F2CE2}"/>
    <cellStyle name="20% - Accent6 8 2 3 6" xfId="22144" xr:uid="{FCE64149-F09A-49E6-B346-3E7E4FFDC0F7}"/>
    <cellStyle name="20% - Accent6 8 2 3 7" xfId="22145" xr:uid="{1ABB1943-05FC-47EB-A14B-798D6350E7F6}"/>
    <cellStyle name="20% - Accent6 8 2 4" xfId="22146" xr:uid="{D9E84766-2A61-4258-B963-D891576F2C3E}"/>
    <cellStyle name="20% - Accent6 8 2 4 2" xfId="22147" xr:uid="{A0E921F5-04A5-4887-AB2F-D9BA786F9D66}"/>
    <cellStyle name="20% - Accent6 8 2 4 2 2" xfId="22148" xr:uid="{801DF9EF-39AF-4D6D-A6AB-65DC8D7DF130}"/>
    <cellStyle name="20% - Accent6 8 2 4 2 3" xfId="22149" xr:uid="{5236F9BC-5EED-4DA6-B153-DFFCA31EAF50}"/>
    <cellStyle name="20% - Accent6 8 2 4 2 4" xfId="22150" xr:uid="{3FDFFB7A-5BDE-46DF-B9D8-D5B79B2F7300}"/>
    <cellStyle name="20% - Accent6 8 2 4 2 5" xfId="22151" xr:uid="{70F4E69E-9F11-43DE-AEED-5EA108C1CD09}"/>
    <cellStyle name="20% - Accent6 8 2 4 3" xfId="22152" xr:uid="{0E659D72-40A9-4BEC-BA0B-2969322387BE}"/>
    <cellStyle name="20% - Accent6 8 2 4 4" xfId="22153" xr:uid="{D85D1B14-1CF8-4169-B5BF-0CB43201D9FC}"/>
    <cellStyle name="20% - Accent6 8 2 4 5" xfId="22154" xr:uid="{20493453-0800-459D-9E64-E32078018841}"/>
    <cellStyle name="20% - Accent6 8 2 4 6" xfId="22155" xr:uid="{210CD66F-0A58-40DD-95B1-17F9031DB2C4}"/>
    <cellStyle name="20% - Accent6 8 2 5" xfId="22156" xr:uid="{2F04AD7D-0107-4D07-AE45-E4F33F2A2980}"/>
    <cellStyle name="20% - Accent6 8 2 5 2" xfId="22157" xr:uid="{406FD84A-4194-486E-81C2-AA5B4BD02D4F}"/>
    <cellStyle name="20% - Accent6 8 2 5 3" xfId="22158" xr:uid="{5E68C6A5-38D3-4944-AAEC-930683E44C91}"/>
    <cellStyle name="20% - Accent6 8 2 5 4" xfId="22159" xr:uid="{68C7EBA1-54EE-4131-A04B-E4C0072A897A}"/>
    <cellStyle name="20% - Accent6 8 2 5 5" xfId="22160" xr:uid="{E9603B6B-B81D-459E-B859-A3BE4B0FAA74}"/>
    <cellStyle name="20% - Accent6 8 2 6" xfId="22161" xr:uid="{4867C75A-28B6-48D2-BE15-ACB4DD20651E}"/>
    <cellStyle name="20% - Accent6 8 2 6 2" xfId="22162" xr:uid="{805780B5-30A5-4E36-9EE8-75AB9F5CB47A}"/>
    <cellStyle name="20% - Accent6 8 2 6 3" xfId="22163" xr:uid="{0FFF59E7-BA52-450B-A726-CAA91F9C5C96}"/>
    <cellStyle name="20% - Accent6 8 2 6 4" xfId="22164" xr:uid="{9DE92A77-F215-4562-989B-6F9A52CB4FCF}"/>
    <cellStyle name="20% - Accent6 8 2 6 5" xfId="22165" xr:uid="{FB293E17-F51D-44C3-8CA4-1F2160C46967}"/>
    <cellStyle name="20% - Accent6 8 2 7" xfId="22166" xr:uid="{2FA9DFF3-F341-4397-A98E-1B7125B2BF15}"/>
    <cellStyle name="20% - Accent6 8 2 7 2" xfId="22167" xr:uid="{1D1EF45B-4AEF-4AC1-826E-CC85688FA766}"/>
    <cellStyle name="20% - Accent6 8 2 7 3" xfId="22168" xr:uid="{EA2EB749-D6C3-4A95-B18A-F9865C55C8F1}"/>
    <cellStyle name="20% - Accent6 8 2 7 4" xfId="22169" xr:uid="{1CDC583A-B682-4ED3-A3F6-8BD7EA6A1831}"/>
    <cellStyle name="20% - Accent6 8 2 7 5" xfId="22170" xr:uid="{46C82F9B-E0E4-4D70-9C82-7F1CA088E5A3}"/>
    <cellStyle name="20% - Accent6 8 2 8" xfId="22171" xr:uid="{A35241F6-DD2E-4FE3-8CF1-54F6624BC8A4}"/>
    <cellStyle name="20% - Accent6 8 2 8 2" xfId="22172" xr:uid="{2B516549-9139-4906-B7D5-A2ED0601DAB3}"/>
    <cellStyle name="20% - Accent6 8 2 8 3" xfId="22173" xr:uid="{46019818-9AC6-44E9-A435-03D2B3F4A4AC}"/>
    <cellStyle name="20% - Accent6 8 2 8 4" xfId="22174" xr:uid="{FA5BBEA1-0F38-4F05-98E7-F26A72500104}"/>
    <cellStyle name="20% - Accent6 8 2 9" xfId="22175" xr:uid="{CAC80362-F851-41DA-A787-4AB81B4A4B0E}"/>
    <cellStyle name="20% - Accent6 8 2 9 2" xfId="22176" xr:uid="{ED2CE61A-560D-4220-965B-7C611BEAE86A}"/>
    <cellStyle name="20% - Accent6 8 2 9 3" xfId="22177" xr:uid="{47D06C13-294C-49AC-81CC-EDCD6502E4F5}"/>
    <cellStyle name="20% - Accent6 8 2 9 4" xfId="22178" xr:uid="{14EE1B97-085E-4417-8D5F-4EB544BFC70D}"/>
    <cellStyle name="20% - Accent6 8 20" xfId="22179" xr:uid="{8EA5338C-A767-488C-8B56-DCF79DD1B4FC}"/>
    <cellStyle name="20% - Accent6 8 20 2" xfId="22180" xr:uid="{84CCE649-4311-4276-8964-63A184522647}"/>
    <cellStyle name="20% - Accent6 8 21" xfId="22181" xr:uid="{E12D1276-0680-4F9F-98B4-FD0F5185312E}"/>
    <cellStyle name="20% - Accent6 8 22" xfId="22182" xr:uid="{A2DFFBCB-A63A-4C23-B0B5-90FE2322ADC0}"/>
    <cellStyle name="20% - Accent6 8 23" xfId="22183" xr:uid="{CCB7620F-4223-448B-AF5D-0C7511503793}"/>
    <cellStyle name="20% - Accent6 8 3" xfId="22184" xr:uid="{BD8E8D40-1FF7-48FC-9C0E-3307D9FF0FC8}"/>
    <cellStyle name="20% - Accent6 8 3 2" xfId="22185" xr:uid="{47111840-A743-4DDA-B52C-80D07A084913}"/>
    <cellStyle name="20% - Accent6 8 3 2 2" xfId="22186" xr:uid="{26144D0C-60A6-416D-A1FD-EBC6A510C853}"/>
    <cellStyle name="20% - Accent6 8 3 2 2 2" xfId="22187" xr:uid="{1C935888-7868-40DC-B3B5-7C65BC07C854}"/>
    <cellStyle name="20% - Accent6 8 3 2 2 3" xfId="22188" xr:uid="{184054D3-3765-4BC5-8C23-1D82CC511E90}"/>
    <cellStyle name="20% - Accent6 8 3 2 2 4" xfId="22189" xr:uid="{6C6052C7-1B68-4867-A756-BB22DE3836AF}"/>
    <cellStyle name="20% - Accent6 8 3 2 2 5" xfId="22190" xr:uid="{C8DE70D3-A516-4FF7-828F-987FB9E39174}"/>
    <cellStyle name="20% - Accent6 8 3 2 3" xfId="22191" xr:uid="{9381745F-51C2-415A-BB93-52328E7537BC}"/>
    <cellStyle name="20% - Accent6 8 3 2 4" xfId="22192" xr:uid="{D40E8CA6-AD50-4D3C-9E70-9015C34ACB3A}"/>
    <cellStyle name="20% - Accent6 8 3 2 5" xfId="22193" xr:uid="{FB6D60E9-5D12-4419-A4DA-D47D7FD4BD6A}"/>
    <cellStyle name="20% - Accent6 8 3 2 6" xfId="22194" xr:uid="{7BBF8CDC-90B5-4726-8151-9460977DB808}"/>
    <cellStyle name="20% - Accent6 8 3 3" xfId="22195" xr:uid="{53CAE47D-3FD3-4966-B87F-AA27B8B5C80B}"/>
    <cellStyle name="20% - Accent6 8 3 3 2" xfId="22196" xr:uid="{26F5C22D-F4C0-4B1E-B163-99BD768D0AEE}"/>
    <cellStyle name="20% - Accent6 8 3 3 3" xfId="22197" xr:uid="{12A48F59-9EFD-429B-98DF-CB0CC4959A8D}"/>
    <cellStyle name="20% - Accent6 8 3 3 4" xfId="22198" xr:uid="{9C5C1E65-EF35-4CD4-8871-E657033FF272}"/>
    <cellStyle name="20% - Accent6 8 3 3 5" xfId="22199" xr:uid="{7A02DAEC-4A9A-47FE-A8B2-83DBA9D86D28}"/>
    <cellStyle name="20% - Accent6 8 3 4" xfId="22200" xr:uid="{2767D9EB-4C9B-4703-9D12-AEF9B766CBDA}"/>
    <cellStyle name="20% - Accent6 8 3 5" xfId="22201" xr:uid="{B1C4D62B-15E4-45FE-B64F-4E5C01FBD4E0}"/>
    <cellStyle name="20% - Accent6 8 3 6" xfId="22202" xr:uid="{4ED9AB15-8627-4FDB-BC40-7D615F2BB758}"/>
    <cellStyle name="20% - Accent6 8 3 7" xfId="22203" xr:uid="{0C20CAD1-93B5-49B5-9A3D-5DAB9DC53B14}"/>
    <cellStyle name="20% - Accent6 8 4" xfId="22204" xr:uid="{37F13E1A-BBEC-43A3-8AFC-F717F9E08A7A}"/>
    <cellStyle name="20% - Accent6 8 4 2" xfId="22205" xr:uid="{EC12E651-2F15-4191-941D-4E74FEA0028E}"/>
    <cellStyle name="20% - Accent6 8 4 2 2" xfId="22206" xr:uid="{862DF44D-205C-48D9-8E77-B3C1488FEEAE}"/>
    <cellStyle name="20% - Accent6 8 4 2 2 2" xfId="22207" xr:uid="{BB04569E-04EE-4582-8F2A-189E18078AA4}"/>
    <cellStyle name="20% - Accent6 8 4 2 2 3" xfId="22208" xr:uid="{812C663B-1B39-4650-9583-9E4FC70FD95F}"/>
    <cellStyle name="20% - Accent6 8 4 2 2 4" xfId="22209" xr:uid="{2F348AAA-1213-4135-9346-FC3D22FE2C97}"/>
    <cellStyle name="20% - Accent6 8 4 2 2 5" xfId="22210" xr:uid="{23636695-F416-43D0-BE59-44769F72A458}"/>
    <cellStyle name="20% - Accent6 8 4 2 3" xfId="22211" xr:uid="{A767A38F-F033-4B90-BBC2-34A6D7F220E5}"/>
    <cellStyle name="20% - Accent6 8 4 2 4" xfId="22212" xr:uid="{DFEFECD0-05F5-4EBA-896F-05764548481B}"/>
    <cellStyle name="20% - Accent6 8 4 2 5" xfId="22213" xr:uid="{8681A24A-A865-44CE-A929-52CFC42576A8}"/>
    <cellStyle name="20% - Accent6 8 4 2 6" xfId="22214" xr:uid="{2B157BFA-84E1-4BD0-B3B5-2CE9EEC9679D}"/>
    <cellStyle name="20% - Accent6 8 4 3" xfId="22215" xr:uid="{5BDFC348-C35C-44B3-A6F1-7F821B647E66}"/>
    <cellStyle name="20% - Accent6 8 4 3 2" xfId="22216" xr:uid="{EC0A6264-4F0A-445C-97FD-BD2BB157AB0B}"/>
    <cellStyle name="20% - Accent6 8 4 3 3" xfId="22217" xr:uid="{51E328E9-9686-495F-928E-7E36B7C2373A}"/>
    <cellStyle name="20% - Accent6 8 4 3 4" xfId="22218" xr:uid="{BF9A95E0-2A33-4FB6-B654-B31B34A90A4E}"/>
    <cellStyle name="20% - Accent6 8 4 3 5" xfId="22219" xr:uid="{DABDE239-A3E5-4A71-A444-22416C27B41F}"/>
    <cellStyle name="20% - Accent6 8 4 4" xfId="22220" xr:uid="{76A6A3FE-21FA-48C5-9F14-4AC9536EBD07}"/>
    <cellStyle name="20% - Accent6 8 4 5" xfId="22221" xr:uid="{65A9530E-9F58-43B9-A7C6-CBBF32650290}"/>
    <cellStyle name="20% - Accent6 8 4 6" xfId="22222" xr:uid="{1987158D-11F1-493D-AFAD-75926C668959}"/>
    <cellStyle name="20% - Accent6 8 4 7" xfId="22223" xr:uid="{7F3E90DC-BE72-4833-9014-7312E7AE19FD}"/>
    <cellStyle name="20% - Accent6 8 5" xfId="22224" xr:uid="{217FBF0A-DDBF-41F2-8A80-63730AB2E854}"/>
    <cellStyle name="20% - Accent6 8 5 2" xfId="22225" xr:uid="{BB168B33-D1BD-4E90-8B7E-6BADF0EF3BD3}"/>
    <cellStyle name="20% - Accent6 8 5 2 2" xfId="22226" xr:uid="{8EAB8A60-5E99-4FB1-95DC-050AB0D91B1A}"/>
    <cellStyle name="20% - Accent6 8 5 2 3" xfId="22227" xr:uid="{CC13B2F9-A0B5-4C9F-838D-8DD603743139}"/>
    <cellStyle name="20% - Accent6 8 5 2 4" xfId="22228" xr:uid="{A64FAFE8-A815-4E31-9155-3C53A8443ED1}"/>
    <cellStyle name="20% - Accent6 8 5 2 5" xfId="22229" xr:uid="{4198D511-9AFE-4CF9-ADA7-36978CCAA948}"/>
    <cellStyle name="20% - Accent6 8 5 3" xfId="22230" xr:uid="{A7E23A50-7388-4145-9E1A-A817DD981853}"/>
    <cellStyle name="20% - Accent6 8 5 4" xfId="22231" xr:uid="{188992E3-96C5-4846-B1AC-E6BD3FDD5E3E}"/>
    <cellStyle name="20% - Accent6 8 5 5" xfId="22232" xr:uid="{AF61F3CB-7D43-4F76-AB39-5BD497E05806}"/>
    <cellStyle name="20% - Accent6 8 5 6" xfId="22233" xr:uid="{4CF43F8C-504C-4493-84D6-84BA4CAE1763}"/>
    <cellStyle name="20% - Accent6 8 6" xfId="22234" xr:uid="{D52A959D-5C73-4D44-9805-25D81E2ABE7D}"/>
    <cellStyle name="20% - Accent6 8 6 2" xfId="22235" xr:uid="{098D1450-0F1E-4574-A8B1-BCA8D044B933}"/>
    <cellStyle name="20% - Accent6 8 6 2 2" xfId="22236" xr:uid="{122127FA-D138-4052-83DD-B19B42F70BC4}"/>
    <cellStyle name="20% - Accent6 8 6 2 3" xfId="22237" xr:uid="{CA17552D-6C8A-4272-AD3C-5C7F3D64D443}"/>
    <cellStyle name="20% - Accent6 8 6 2 4" xfId="22238" xr:uid="{243F81A1-384D-42FD-BADB-E529FDA3449F}"/>
    <cellStyle name="20% - Accent6 8 6 2 5" xfId="22239" xr:uid="{DB2CAD98-0797-445C-B2AD-C74A6981851C}"/>
    <cellStyle name="20% - Accent6 8 6 3" xfId="22240" xr:uid="{A4254326-1EEF-4FF0-AB9A-CA6F7FD83F37}"/>
    <cellStyle name="20% - Accent6 8 6 4" xfId="22241" xr:uid="{589D3B4C-9D90-4A63-9529-E1FED6F0916B}"/>
    <cellStyle name="20% - Accent6 8 6 5" xfId="22242" xr:uid="{878E9DB7-4666-4D83-A4DB-2D8C2CD16CE7}"/>
    <cellStyle name="20% - Accent6 8 6 6" xfId="22243" xr:uid="{7DB920C6-4D2C-4C74-B321-E1F1F63858AA}"/>
    <cellStyle name="20% - Accent6 8 7" xfId="22244" xr:uid="{B30ECBD6-8A3D-4532-B822-41179FB23360}"/>
    <cellStyle name="20% - Accent6 8 7 2" xfId="22245" xr:uid="{8F170F07-11F2-4933-8433-541153CBE9DE}"/>
    <cellStyle name="20% - Accent6 8 7 2 2" xfId="22246" xr:uid="{D47A4F78-BBAA-482F-92B9-1DE891455D7D}"/>
    <cellStyle name="20% - Accent6 8 7 2 3" xfId="22247" xr:uid="{4C0C715F-F5BB-4CA4-B871-AC37B476495D}"/>
    <cellStyle name="20% - Accent6 8 7 2 4" xfId="22248" xr:uid="{598B3928-6702-4CAC-9B78-DFD278F8241E}"/>
    <cellStyle name="20% - Accent6 8 7 2 5" xfId="22249" xr:uid="{F8C8474A-16AF-44C3-A5D3-3A454A0D0874}"/>
    <cellStyle name="20% - Accent6 8 7 3" xfId="22250" xr:uid="{BFDCE92A-D47C-483B-9E57-5A306CE6995A}"/>
    <cellStyle name="20% - Accent6 8 7 4" xfId="22251" xr:uid="{479F950B-440E-4218-B78D-3BB8AC7AC935}"/>
    <cellStyle name="20% - Accent6 8 7 5" xfId="22252" xr:uid="{DF62C7E2-4187-4AAF-BC6A-9B549C4E1E27}"/>
    <cellStyle name="20% - Accent6 8 7 6" xfId="22253" xr:uid="{F65EB261-F6D3-4CC8-8260-C10BBEDC508E}"/>
    <cellStyle name="20% - Accent6 8 8" xfId="22254" xr:uid="{B46B4C61-BF26-4C92-AF5A-9AAE138EA6FC}"/>
    <cellStyle name="20% - Accent6 8 8 2" xfId="22255" xr:uid="{12AC044F-360C-4A63-89DC-257350F8B5D4}"/>
    <cellStyle name="20% - Accent6 8 8 2 2" xfId="22256" xr:uid="{7E508285-6C06-4DB9-B0D5-179EA2D0553F}"/>
    <cellStyle name="20% - Accent6 8 8 2 3" xfId="22257" xr:uid="{FEC3E1EB-332D-477F-9AFF-9A0A7155E02D}"/>
    <cellStyle name="20% - Accent6 8 8 2 4" xfId="22258" xr:uid="{BDE8DFEF-F618-4A6B-86E7-85DBC90AB570}"/>
    <cellStyle name="20% - Accent6 8 8 2 5" xfId="22259" xr:uid="{B92830E9-AF84-443A-AFB0-19DBBDA77383}"/>
    <cellStyle name="20% - Accent6 8 8 3" xfId="22260" xr:uid="{66AC91D5-A49F-4434-9D13-A775153BDC07}"/>
    <cellStyle name="20% - Accent6 8 8 4" xfId="22261" xr:uid="{38337E6B-7481-4C6A-A97E-CB19BAA114F7}"/>
    <cellStyle name="20% - Accent6 8 8 5" xfId="22262" xr:uid="{ED01F58A-36DD-4540-9F7E-3832DA6D722A}"/>
    <cellStyle name="20% - Accent6 8 8 6" xfId="22263" xr:uid="{EB46244E-BFA9-450C-9531-17C5CBD28027}"/>
    <cellStyle name="20% - Accent6 8 9" xfId="22264" xr:uid="{F2F67F8F-CA6D-4DE0-97A8-675CEBD071D3}"/>
    <cellStyle name="20% - Accent6 8 9 2" xfId="22265" xr:uid="{51D95620-7F4D-4D3B-9FD4-3F408797E093}"/>
    <cellStyle name="20% - Accent6 8 9 2 2" xfId="22266" xr:uid="{886109BC-3353-40FE-B6E4-1CAB1CAF45E9}"/>
    <cellStyle name="20% - Accent6 8 9 2 3" xfId="22267" xr:uid="{5CA9FCB6-BF2B-4F30-BCD3-48FEB6CC379A}"/>
    <cellStyle name="20% - Accent6 8 9 2 4" xfId="22268" xr:uid="{1029A4FF-57A9-4400-AA5E-073256B92ECA}"/>
    <cellStyle name="20% - Accent6 8 9 2 5" xfId="22269" xr:uid="{B207F7C2-466E-4AA8-9B0D-78807BB60836}"/>
    <cellStyle name="20% - Accent6 8 9 3" xfId="22270" xr:uid="{25317468-3905-4E40-B19D-8ABC52BE5B47}"/>
    <cellStyle name="20% - Accent6 8 9 4" xfId="22271" xr:uid="{9C2C1F10-AD15-4EB7-97F6-C9343823AD79}"/>
    <cellStyle name="20% - Accent6 8 9 5" xfId="22272" xr:uid="{70AAEA32-4E36-4DAF-847C-099F34BE3BD7}"/>
    <cellStyle name="20% - Accent6 8 9 6" xfId="22273" xr:uid="{B39EDBCF-C3A9-443E-8E21-9015664E66A1}"/>
    <cellStyle name="20% - Accent6 9" xfId="22274" xr:uid="{F984EFCE-3507-431C-9B27-AB57992BF0E2}"/>
    <cellStyle name="20% - Accent6 9 10" xfId="22275" xr:uid="{C187B2A7-4414-4E74-BDCA-7CDD9EE692B4}"/>
    <cellStyle name="20% - Accent6 9 10 2" xfId="22276" xr:uid="{1307FA2B-EBF6-4806-A6BD-CB5C171E2DF6}"/>
    <cellStyle name="20% - Accent6 9 10 2 2" xfId="22277" xr:uid="{418DFA5D-E912-4106-8E14-8B4999259776}"/>
    <cellStyle name="20% - Accent6 9 10 2 3" xfId="22278" xr:uid="{D975C024-EE96-4B3B-8248-4F184A15F67A}"/>
    <cellStyle name="20% - Accent6 9 10 2 4" xfId="22279" xr:uid="{A037F3DA-118A-49C7-98AF-CE3C9F078782}"/>
    <cellStyle name="20% - Accent6 9 10 2 5" xfId="22280" xr:uid="{4EF347F6-E797-4642-9A3B-1B1C5E32C238}"/>
    <cellStyle name="20% - Accent6 9 10 3" xfId="22281" xr:uid="{B414039E-43C2-4678-966C-F6FE3E79365E}"/>
    <cellStyle name="20% - Accent6 9 10 4" xfId="22282" xr:uid="{151FE113-01D1-4C29-94E2-CB01E94A21A4}"/>
    <cellStyle name="20% - Accent6 9 10 5" xfId="22283" xr:uid="{D8C478F2-B63B-43BC-ABCF-AC5FD0582973}"/>
    <cellStyle name="20% - Accent6 9 10 6" xfId="22284" xr:uid="{199FF71C-6661-48E1-8C81-852D96CA7030}"/>
    <cellStyle name="20% - Accent6 9 11" xfId="22285" xr:uid="{31C0AB96-55A3-4904-B6D5-504D23807F18}"/>
    <cellStyle name="20% - Accent6 9 11 2" xfId="22286" xr:uid="{1B0818BB-ACD9-4B79-A864-750FEF38FC79}"/>
    <cellStyle name="20% - Accent6 9 11 3" xfId="22287" xr:uid="{C7F4D614-EB58-4B73-8EF1-8B56D95C5C9F}"/>
    <cellStyle name="20% - Accent6 9 11 4" xfId="22288" xr:uid="{86A799C1-B913-4F0B-AB7F-148A67F60C2D}"/>
    <cellStyle name="20% - Accent6 9 11 5" xfId="22289" xr:uid="{2DA6228B-CD0B-498A-9FD5-17E5D4B52285}"/>
    <cellStyle name="20% - Accent6 9 12" xfId="22290" xr:uid="{B34433AF-CAC3-40FA-BD4C-C77098CD4923}"/>
    <cellStyle name="20% - Accent6 9 12 2" xfId="22291" xr:uid="{6094C202-3EDC-441B-ABE1-E9281D97E2E9}"/>
    <cellStyle name="20% - Accent6 9 12 3" xfId="22292" xr:uid="{14BE4604-1274-4A00-B0C2-3B582C1DFA38}"/>
    <cellStyle name="20% - Accent6 9 12 4" xfId="22293" xr:uid="{DA414895-7D4E-4A6B-AF7D-93DE3F30E526}"/>
    <cellStyle name="20% - Accent6 9 12 5" xfId="22294" xr:uid="{5A537A3B-E9BF-40DE-8A4B-759122921065}"/>
    <cellStyle name="20% - Accent6 9 13" xfId="22295" xr:uid="{2C4BB372-6B2D-4EE5-BC28-AF7CEA209591}"/>
    <cellStyle name="20% - Accent6 9 13 2" xfId="22296" xr:uid="{FC9A7C94-2AD7-4344-804C-DDDF51B0A877}"/>
    <cellStyle name="20% - Accent6 9 13 3" xfId="22297" xr:uid="{85BEA9DC-9CDB-4C05-8A89-AD67CE7E7F7B}"/>
    <cellStyle name="20% - Accent6 9 13 4" xfId="22298" xr:uid="{9597518E-2737-4564-8D42-F3757E3EB44B}"/>
    <cellStyle name="20% - Accent6 9 13 5" xfId="22299" xr:uid="{BFE14182-B98F-449C-9AFD-5AFB9778BCEA}"/>
    <cellStyle name="20% - Accent6 9 14" xfId="22300" xr:uid="{9F2F65BA-30E2-450E-B9A3-30154468086E}"/>
    <cellStyle name="20% - Accent6 9 14 2" xfId="22301" xr:uid="{54C401B7-72F3-4F18-8AF2-E2E64A5EBB4E}"/>
    <cellStyle name="20% - Accent6 9 14 3" xfId="22302" xr:uid="{ED49DA49-541A-4DF1-84AD-C05BE67234D2}"/>
    <cellStyle name="20% - Accent6 9 14 4" xfId="22303" xr:uid="{CA0E43A8-A190-4C7B-87DB-9D411B0C3230}"/>
    <cellStyle name="20% - Accent6 9 15" xfId="22304" xr:uid="{82B7F8F5-BC62-44C9-A6D2-C8C595132DC4}"/>
    <cellStyle name="20% - Accent6 9 15 2" xfId="22305" xr:uid="{CE88F208-70D1-4106-B44B-5E18554840D4}"/>
    <cellStyle name="20% - Accent6 9 15 3" xfId="22306" xr:uid="{A0CB4F02-8D10-4C9C-910D-BB506A0B6940}"/>
    <cellStyle name="20% - Accent6 9 15 4" xfId="22307" xr:uid="{1453289B-5995-4BBE-8265-9128539C7B95}"/>
    <cellStyle name="20% - Accent6 9 16" xfId="22308" xr:uid="{B9CED833-19AC-4894-940C-C287D4055729}"/>
    <cellStyle name="20% - Accent6 9 16 2" xfId="22309" xr:uid="{AD95C1B5-73DA-4D81-B6F8-D6CF035E3416}"/>
    <cellStyle name="20% - Accent6 9 16 3" xfId="22310" xr:uid="{64E16237-4E73-4390-BF6E-B4780FB49CB4}"/>
    <cellStyle name="20% - Accent6 9 16 4" xfId="22311" xr:uid="{4990432F-D65F-49D6-BA96-06636029DEC9}"/>
    <cellStyle name="20% - Accent6 9 17" xfId="22312" xr:uid="{9F46B013-7B33-4404-A4AA-244F19E2F9A9}"/>
    <cellStyle name="20% - Accent6 9 17 2" xfId="22313" xr:uid="{3FC51EF3-2581-47A7-BDE0-9D669363E168}"/>
    <cellStyle name="20% - Accent6 9 17 3" xfId="22314" xr:uid="{24985F5B-4012-4D58-A134-02D616CAC860}"/>
    <cellStyle name="20% - Accent6 9 18" xfId="22315" xr:uid="{1D796531-7002-4AC2-B6F6-993B40EC376D}"/>
    <cellStyle name="20% - Accent6 9 18 2" xfId="22316" xr:uid="{315709CE-C94A-49E9-ACD2-5AF80E9546C5}"/>
    <cellStyle name="20% - Accent6 9 18 3" xfId="22317" xr:uid="{9CF14282-4095-4900-BAF2-D5E3D6E56E2E}"/>
    <cellStyle name="20% - Accent6 9 19" xfId="22318" xr:uid="{8AC89D77-9AEF-4F94-B1BD-E72031DDCA79}"/>
    <cellStyle name="20% - Accent6 9 19 2" xfId="22319" xr:uid="{34484A9D-2E02-4DB8-90EC-9C373F4AAC94}"/>
    <cellStyle name="20% - Accent6 9 2" xfId="22320" xr:uid="{6C684274-F3A5-41D4-958D-0E3449D5B7DF}"/>
    <cellStyle name="20% - Accent6 9 2 10" xfId="22321" xr:uid="{7E989205-A95B-4060-8AFF-AAEDCF0A64CF}"/>
    <cellStyle name="20% - Accent6 9 2 10 2" xfId="22322" xr:uid="{F9EF901F-B186-4309-8D7E-DB7A1B6D3609}"/>
    <cellStyle name="20% - Accent6 9 2 10 3" xfId="22323" xr:uid="{5BFA7088-617F-4FEF-9A34-E7933D5E99C2}"/>
    <cellStyle name="20% - Accent6 9 2 10 4" xfId="22324" xr:uid="{9A26BFA5-922E-4BBA-A466-21EB80565414}"/>
    <cellStyle name="20% - Accent6 9 2 11" xfId="22325" xr:uid="{42282DC1-31BB-47E3-B8AB-F459C47D9F20}"/>
    <cellStyle name="20% - Accent6 9 2 11 2" xfId="22326" xr:uid="{D3998F79-9212-4814-B3A8-C4648A648F67}"/>
    <cellStyle name="20% - Accent6 9 2 11 3" xfId="22327" xr:uid="{DADD5A31-B629-4C0B-8F3F-6C4CE0D6F8E4}"/>
    <cellStyle name="20% - Accent6 9 2 12" xfId="22328" xr:uid="{D4D1FF83-A5F7-4EDD-9E5B-0497C3F84C76}"/>
    <cellStyle name="20% - Accent6 9 2 12 2" xfId="22329" xr:uid="{9E55D918-68D1-4666-B14A-97DBFC8A04F7}"/>
    <cellStyle name="20% - Accent6 9 2 12 3" xfId="22330" xr:uid="{FDB207A9-5A71-4B6A-99F7-C648D7240AE0}"/>
    <cellStyle name="20% - Accent6 9 2 13" xfId="22331" xr:uid="{A1B5A14A-EC9A-40FC-ACC8-F64E05D98F52}"/>
    <cellStyle name="20% - Accent6 9 2 13 2" xfId="22332" xr:uid="{A489B53D-4579-4F34-B3A4-C71CA398824B}"/>
    <cellStyle name="20% - Accent6 9 2 14" xfId="22333" xr:uid="{BCF0D471-2778-49D2-84BB-5C3CB521FD10}"/>
    <cellStyle name="20% - Accent6 9 2 14 2" xfId="22334" xr:uid="{D808FC06-A0D9-4D08-9BAE-992FE6998F25}"/>
    <cellStyle name="20% - Accent6 9 2 15" xfId="22335" xr:uid="{E9884EAA-EE6D-4ADF-87AF-F8EE3B1DD165}"/>
    <cellStyle name="20% - Accent6 9 2 16" xfId="22336" xr:uid="{309E8A1F-6263-49B5-8125-147C280C5A60}"/>
    <cellStyle name="20% - Accent6 9 2 17" xfId="22337" xr:uid="{F7674CA2-B679-4B44-8B9E-F655AF20BB0C}"/>
    <cellStyle name="20% - Accent6 9 2 2" xfId="22338" xr:uid="{BC641559-37DA-49BB-AD23-F58528AB96BF}"/>
    <cellStyle name="20% - Accent6 9 2 2 2" xfId="22339" xr:uid="{0670D132-6DC2-402B-B8C9-53B644364BDE}"/>
    <cellStyle name="20% - Accent6 9 2 2 2 2" xfId="22340" xr:uid="{3BD70591-2CC7-4C4B-B93B-A1C9D0891961}"/>
    <cellStyle name="20% - Accent6 9 2 2 2 2 2" xfId="22341" xr:uid="{08825305-03E7-471C-90A6-96EAB2533380}"/>
    <cellStyle name="20% - Accent6 9 2 2 2 2 3" xfId="22342" xr:uid="{EE29BF9B-2A81-4027-A9EF-B0D1C4E19156}"/>
    <cellStyle name="20% - Accent6 9 2 2 2 2 4" xfId="22343" xr:uid="{DE5367AE-1424-47C9-97C5-EFA596ED3EC9}"/>
    <cellStyle name="20% - Accent6 9 2 2 2 2 5" xfId="22344" xr:uid="{AC5D7A38-4448-478B-B0AF-E972BCDA3E45}"/>
    <cellStyle name="20% - Accent6 9 2 2 2 3" xfId="22345" xr:uid="{E26F27BF-75D0-4AD7-B985-71D7826D94B5}"/>
    <cellStyle name="20% - Accent6 9 2 2 2 4" xfId="22346" xr:uid="{D9BE5BFB-83DC-4AE8-8895-FDCA8F6165CD}"/>
    <cellStyle name="20% - Accent6 9 2 2 2 5" xfId="22347" xr:uid="{3B17EC48-E919-423A-8CBB-046067C37C38}"/>
    <cellStyle name="20% - Accent6 9 2 2 2 6" xfId="22348" xr:uid="{1C72CAB1-8873-4A8E-B9B0-13170FBDD54C}"/>
    <cellStyle name="20% - Accent6 9 2 2 3" xfId="22349" xr:uid="{88807A1B-6299-4D17-9D0F-599136B92DB2}"/>
    <cellStyle name="20% - Accent6 9 2 2 3 2" xfId="22350" xr:uid="{0E79E3CB-4078-4467-BD63-16674F66E3E0}"/>
    <cellStyle name="20% - Accent6 9 2 2 3 3" xfId="22351" xr:uid="{39A3BBF9-A35B-497E-9652-C284FD0E71C6}"/>
    <cellStyle name="20% - Accent6 9 2 2 3 4" xfId="22352" xr:uid="{97D1A520-9CAC-4144-B028-56EE6322BF01}"/>
    <cellStyle name="20% - Accent6 9 2 2 3 5" xfId="22353" xr:uid="{CFFCE655-DCC5-443A-97EF-F8645E928811}"/>
    <cellStyle name="20% - Accent6 9 2 2 4" xfId="22354" xr:uid="{42339140-BBCB-4AC0-9DB2-F597F47C2266}"/>
    <cellStyle name="20% - Accent6 9 2 2 5" xfId="22355" xr:uid="{F504E9B0-BA4D-4AAF-BE7C-0FF257934908}"/>
    <cellStyle name="20% - Accent6 9 2 2 6" xfId="22356" xr:uid="{91C75788-C750-4FBC-90DA-9E74B2BD093B}"/>
    <cellStyle name="20% - Accent6 9 2 2 7" xfId="22357" xr:uid="{18D46EB4-950C-4CDE-985E-980A48C9CE30}"/>
    <cellStyle name="20% - Accent6 9 2 3" xfId="22358" xr:uid="{4D46E906-49EF-4CDC-80E2-ABA97C9972C3}"/>
    <cellStyle name="20% - Accent6 9 2 3 2" xfId="22359" xr:uid="{E5EC022A-94E1-4EFA-9359-58DACD158CB1}"/>
    <cellStyle name="20% - Accent6 9 2 3 2 2" xfId="22360" xr:uid="{656ABDF4-06FD-4B9E-84C7-7E00A41B4285}"/>
    <cellStyle name="20% - Accent6 9 2 3 2 2 2" xfId="22361" xr:uid="{7119032D-F9D4-479F-B5AB-D820D5DB3567}"/>
    <cellStyle name="20% - Accent6 9 2 3 2 2 3" xfId="22362" xr:uid="{41B23248-50FC-43E9-8971-DAD5D2C0BF31}"/>
    <cellStyle name="20% - Accent6 9 2 3 2 2 4" xfId="22363" xr:uid="{75943FD7-9246-4DBF-8E0F-7A1C64840FC4}"/>
    <cellStyle name="20% - Accent6 9 2 3 2 2 5" xfId="22364" xr:uid="{8E3FFF18-CCAB-4AD6-9C1B-1EA0E25E6E2A}"/>
    <cellStyle name="20% - Accent6 9 2 3 2 3" xfId="22365" xr:uid="{43AC6C52-2C8D-4E02-A610-2E87496F4441}"/>
    <cellStyle name="20% - Accent6 9 2 3 2 4" xfId="22366" xr:uid="{43F95523-1DC1-44B4-89C8-0184FD4EE9B9}"/>
    <cellStyle name="20% - Accent6 9 2 3 2 5" xfId="22367" xr:uid="{885C1410-E38D-4741-B1B9-CF79064B2612}"/>
    <cellStyle name="20% - Accent6 9 2 3 2 6" xfId="22368" xr:uid="{4C8EA6F3-97BA-49BE-9FDD-C0D347DAB82D}"/>
    <cellStyle name="20% - Accent6 9 2 3 3" xfId="22369" xr:uid="{02D4A51A-D6C1-4B5D-8915-795167C0C206}"/>
    <cellStyle name="20% - Accent6 9 2 3 3 2" xfId="22370" xr:uid="{7F662590-24C6-40F1-B1CA-5154AD304E82}"/>
    <cellStyle name="20% - Accent6 9 2 3 3 3" xfId="22371" xr:uid="{21901F94-01CC-43DF-B5A2-F5818476A565}"/>
    <cellStyle name="20% - Accent6 9 2 3 3 4" xfId="22372" xr:uid="{6CED07C7-3B51-40B9-9655-8CE006AD58E6}"/>
    <cellStyle name="20% - Accent6 9 2 3 3 5" xfId="22373" xr:uid="{C6B344FC-331A-49AF-9EBA-6A9DA1EB28C4}"/>
    <cellStyle name="20% - Accent6 9 2 3 4" xfId="22374" xr:uid="{021593BD-8789-4DC9-95AC-A9C418179930}"/>
    <cellStyle name="20% - Accent6 9 2 3 5" xfId="22375" xr:uid="{31EEC2C0-F133-41E6-9C47-E0A679DF1F60}"/>
    <cellStyle name="20% - Accent6 9 2 3 6" xfId="22376" xr:uid="{D5158288-A775-4F33-AE3F-6B3E8FA61F2C}"/>
    <cellStyle name="20% - Accent6 9 2 3 7" xfId="22377" xr:uid="{B1C9A9A7-0D75-4A14-B31F-023CA3063A26}"/>
    <cellStyle name="20% - Accent6 9 2 4" xfId="22378" xr:uid="{30A82BAE-9F4E-451E-93BC-A2018413F83A}"/>
    <cellStyle name="20% - Accent6 9 2 4 2" xfId="22379" xr:uid="{0E77F02C-B50D-4582-BB54-335D92C7A85A}"/>
    <cellStyle name="20% - Accent6 9 2 4 2 2" xfId="22380" xr:uid="{85AA649E-A791-4CB4-9D01-90169A7B0ADA}"/>
    <cellStyle name="20% - Accent6 9 2 4 2 3" xfId="22381" xr:uid="{A54674C9-F39F-46AB-8003-68EBA9C07EFC}"/>
    <cellStyle name="20% - Accent6 9 2 4 2 4" xfId="22382" xr:uid="{59A53F6C-E57A-4D0C-9EF8-E0B559C23E6C}"/>
    <cellStyle name="20% - Accent6 9 2 4 2 5" xfId="22383" xr:uid="{14D02338-9FFA-4668-BE83-088D9CF43498}"/>
    <cellStyle name="20% - Accent6 9 2 4 3" xfId="22384" xr:uid="{AFE8CC9B-730A-4EB9-BDC4-5B3AC7601BD6}"/>
    <cellStyle name="20% - Accent6 9 2 4 4" xfId="22385" xr:uid="{D3BB83FA-0EA4-466D-BC48-0C0C767B2A9E}"/>
    <cellStyle name="20% - Accent6 9 2 4 5" xfId="22386" xr:uid="{F1D12C94-17D3-4625-BCA3-EE92DF94CD0A}"/>
    <cellStyle name="20% - Accent6 9 2 4 6" xfId="22387" xr:uid="{C78F4429-C206-4C88-8B57-24297658E088}"/>
    <cellStyle name="20% - Accent6 9 2 5" xfId="22388" xr:uid="{19FDCB7D-2494-4327-A944-B6BEDA0F08D5}"/>
    <cellStyle name="20% - Accent6 9 2 5 2" xfId="22389" xr:uid="{D79831EB-AFB6-4759-8BED-38169C22354B}"/>
    <cellStyle name="20% - Accent6 9 2 5 3" xfId="22390" xr:uid="{F0B91516-AFA0-437B-9408-03CBA2E6F0E1}"/>
    <cellStyle name="20% - Accent6 9 2 5 4" xfId="22391" xr:uid="{37603175-8B6F-4BE0-9901-15854936E9DE}"/>
    <cellStyle name="20% - Accent6 9 2 5 5" xfId="22392" xr:uid="{20D3CAD4-2FAC-434A-85C6-25D2397EE155}"/>
    <cellStyle name="20% - Accent6 9 2 6" xfId="22393" xr:uid="{92148C2F-B9CD-455A-8DBF-D88B6CD7C6D6}"/>
    <cellStyle name="20% - Accent6 9 2 6 2" xfId="22394" xr:uid="{6CD4BC3F-65CF-4DF4-B16A-B2AE3F1DDED3}"/>
    <cellStyle name="20% - Accent6 9 2 6 3" xfId="22395" xr:uid="{05ED77F5-7BA1-4D81-9CFC-B57B478E85C7}"/>
    <cellStyle name="20% - Accent6 9 2 6 4" xfId="22396" xr:uid="{C19FB03E-1A90-4585-B67A-7DA570ED0E35}"/>
    <cellStyle name="20% - Accent6 9 2 6 5" xfId="22397" xr:uid="{1D1AB919-4D30-477D-A63A-34546C490629}"/>
    <cellStyle name="20% - Accent6 9 2 7" xfId="22398" xr:uid="{50DBCB81-D55F-411A-A866-BF9B4B855455}"/>
    <cellStyle name="20% - Accent6 9 2 7 2" xfId="22399" xr:uid="{6E9A034F-A0A0-4712-92EF-6095AA10D035}"/>
    <cellStyle name="20% - Accent6 9 2 7 3" xfId="22400" xr:uid="{01FB5AFE-B7E9-414F-AAD4-71519CD057DF}"/>
    <cellStyle name="20% - Accent6 9 2 7 4" xfId="22401" xr:uid="{95C7BF86-F2FD-4F04-8B34-6E8CFE3A5E8B}"/>
    <cellStyle name="20% - Accent6 9 2 7 5" xfId="22402" xr:uid="{F261A6EA-43FA-48DF-A35E-9F1F0F532EE7}"/>
    <cellStyle name="20% - Accent6 9 2 8" xfId="22403" xr:uid="{4E9AFB5A-BD55-4891-8FB2-AB2E6B40894D}"/>
    <cellStyle name="20% - Accent6 9 2 8 2" xfId="22404" xr:uid="{290EB135-C482-40C3-AC3E-4AE6537BD3C6}"/>
    <cellStyle name="20% - Accent6 9 2 8 3" xfId="22405" xr:uid="{B16CC982-047B-452A-A12A-093ECAED4958}"/>
    <cellStyle name="20% - Accent6 9 2 8 4" xfId="22406" xr:uid="{EAA76C7C-ED6E-461C-92AD-4840DA888411}"/>
    <cellStyle name="20% - Accent6 9 2 9" xfId="22407" xr:uid="{F370DC70-22B4-4F76-8096-66749333916D}"/>
    <cellStyle name="20% - Accent6 9 2 9 2" xfId="22408" xr:uid="{60D215F5-8230-4C51-9D63-7D114AD5A8BA}"/>
    <cellStyle name="20% - Accent6 9 2 9 3" xfId="22409" xr:uid="{C49F7370-4E39-41E6-8472-E3AD0FD6DCB2}"/>
    <cellStyle name="20% - Accent6 9 2 9 4" xfId="22410" xr:uid="{A6FDAB36-DC67-47F4-AA01-531D73A15C26}"/>
    <cellStyle name="20% - Accent6 9 20" xfId="22411" xr:uid="{24BCCB5B-2AEF-4E0E-B874-4D763B6BA609}"/>
    <cellStyle name="20% - Accent6 9 20 2" xfId="22412" xr:uid="{60C04097-5900-4C83-A370-787556CBBE0E}"/>
    <cellStyle name="20% - Accent6 9 21" xfId="22413" xr:uid="{BF0A0895-8857-410A-A29A-CD1BBD4507EF}"/>
    <cellStyle name="20% - Accent6 9 22" xfId="22414" xr:uid="{94DE3C41-DB47-4259-B39E-39B9E6816C9F}"/>
    <cellStyle name="20% - Accent6 9 23" xfId="22415" xr:uid="{13FEB8E1-5C2B-4BF9-8405-A6C2A17F3ED3}"/>
    <cellStyle name="20% - Accent6 9 3" xfId="22416" xr:uid="{5DFDB010-7956-4FEE-B27B-323FA9CC4D95}"/>
    <cellStyle name="20% - Accent6 9 3 2" xfId="22417" xr:uid="{8EAF8BD3-0835-41BB-B2AE-EFAA015C0FFA}"/>
    <cellStyle name="20% - Accent6 9 3 2 2" xfId="22418" xr:uid="{05D3220B-4E57-42AA-A5A9-6EF3B221BDFD}"/>
    <cellStyle name="20% - Accent6 9 3 2 2 2" xfId="22419" xr:uid="{1AE9538E-E927-47EA-A2FB-0D260D08F674}"/>
    <cellStyle name="20% - Accent6 9 3 2 2 3" xfId="22420" xr:uid="{C443FCEC-2609-459C-B731-88E8D05826B6}"/>
    <cellStyle name="20% - Accent6 9 3 2 2 4" xfId="22421" xr:uid="{1E68FF7B-29A3-4AF8-A6C1-BFB408031224}"/>
    <cellStyle name="20% - Accent6 9 3 2 2 5" xfId="22422" xr:uid="{DD4C1EA5-0784-4032-AA85-F145D40B3068}"/>
    <cellStyle name="20% - Accent6 9 3 2 3" xfId="22423" xr:uid="{4CAA6E73-FE08-4B94-B190-419C49839781}"/>
    <cellStyle name="20% - Accent6 9 3 2 4" xfId="22424" xr:uid="{B9A37A36-C32D-418B-B259-AD440DFF6A11}"/>
    <cellStyle name="20% - Accent6 9 3 2 5" xfId="22425" xr:uid="{B301EF3E-6158-4E86-8B45-02F6D89A208B}"/>
    <cellStyle name="20% - Accent6 9 3 2 6" xfId="22426" xr:uid="{76226A44-162E-4F9B-B6B9-523D6A2D5A09}"/>
    <cellStyle name="20% - Accent6 9 3 3" xfId="22427" xr:uid="{7C77A0B3-AEFD-4B5C-998C-B39781010AB5}"/>
    <cellStyle name="20% - Accent6 9 3 3 2" xfId="22428" xr:uid="{56BB2504-BAB3-4557-96B2-F78A651C7FA8}"/>
    <cellStyle name="20% - Accent6 9 3 3 3" xfId="22429" xr:uid="{D420FDCF-C428-4440-A030-7F3D18CBACE0}"/>
    <cellStyle name="20% - Accent6 9 3 3 4" xfId="22430" xr:uid="{F04F5566-BF1C-4163-A324-2616F7C7647E}"/>
    <cellStyle name="20% - Accent6 9 3 3 5" xfId="22431" xr:uid="{8FEE63F0-6E84-41B2-9DCC-2C27B5ECFCF4}"/>
    <cellStyle name="20% - Accent6 9 3 4" xfId="22432" xr:uid="{A7D24115-436B-4997-97DE-D702C312D2EF}"/>
    <cellStyle name="20% - Accent6 9 3 5" xfId="22433" xr:uid="{B4BA70CB-4324-4735-997D-5B0D71B4E2FA}"/>
    <cellStyle name="20% - Accent6 9 3 6" xfId="22434" xr:uid="{D0023E3D-1247-48EC-9005-1DB2C3270227}"/>
    <cellStyle name="20% - Accent6 9 3 7" xfId="22435" xr:uid="{01B9D934-C299-4353-8535-2602DC80576E}"/>
    <cellStyle name="20% - Accent6 9 4" xfId="22436" xr:uid="{B120913C-BA13-4474-88FC-208A5BD581B6}"/>
    <cellStyle name="20% - Accent6 9 4 2" xfId="22437" xr:uid="{3D02DD99-3339-4360-B43C-59D5964342EB}"/>
    <cellStyle name="20% - Accent6 9 4 2 2" xfId="22438" xr:uid="{71EE6728-1C70-4D12-B147-29289C1CDAD8}"/>
    <cellStyle name="20% - Accent6 9 4 2 2 2" xfId="22439" xr:uid="{D96C8C74-F3C8-4A6B-AA9B-FD52A79898D7}"/>
    <cellStyle name="20% - Accent6 9 4 2 2 3" xfId="22440" xr:uid="{9AA34EE5-E702-4F3C-B287-C9A8BE8F1BDA}"/>
    <cellStyle name="20% - Accent6 9 4 2 2 4" xfId="22441" xr:uid="{B0BA756A-8267-401C-ABB5-B032E7E8B1C8}"/>
    <cellStyle name="20% - Accent6 9 4 2 2 5" xfId="22442" xr:uid="{03ADD4A7-D1BE-468F-8DF4-890B96A6A9A4}"/>
    <cellStyle name="20% - Accent6 9 4 2 3" xfId="22443" xr:uid="{4EFCF57A-25F5-49BC-AFFE-61C942C5F737}"/>
    <cellStyle name="20% - Accent6 9 4 2 4" xfId="22444" xr:uid="{8E9DBE6D-5DE0-4F30-8A7E-2C2BB878EB9D}"/>
    <cellStyle name="20% - Accent6 9 4 2 5" xfId="22445" xr:uid="{4386ECD8-B05B-41DF-AFA6-2A6A98001B67}"/>
    <cellStyle name="20% - Accent6 9 4 2 6" xfId="22446" xr:uid="{BB5F7A7A-5B57-4CD0-BC3F-1F9E779337B7}"/>
    <cellStyle name="20% - Accent6 9 4 3" xfId="22447" xr:uid="{615A52E2-0BB5-4648-BE2C-A506E6BA1656}"/>
    <cellStyle name="20% - Accent6 9 4 3 2" xfId="22448" xr:uid="{0AF3043E-6A95-48A8-A79A-0290F30DCAF1}"/>
    <cellStyle name="20% - Accent6 9 4 3 3" xfId="22449" xr:uid="{24250479-7124-49E1-978B-861E785EC588}"/>
    <cellStyle name="20% - Accent6 9 4 3 4" xfId="22450" xr:uid="{40A9ED77-4EFE-4360-B5C4-E8DBBB548C75}"/>
    <cellStyle name="20% - Accent6 9 4 3 5" xfId="22451" xr:uid="{4B9622F3-91A5-4DE1-8BC2-9BB9A43F79DA}"/>
    <cellStyle name="20% - Accent6 9 4 4" xfId="22452" xr:uid="{CF3098AE-A901-4B50-B105-7591110D47EC}"/>
    <cellStyle name="20% - Accent6 9 4 5" xfId="22453" xr:uid="{ADAE5570-9A04-4FD6-8CFF-95CC3EF2DBEC}"/>
    <cellStyle name="20% - Accent6 9 4 6" xfId="22454" xr:uid="{F25DB3D4-55C9-4E97-A65D-9A8ABBE36A7D}"/>
    <cellStyle name="20% - Accent6 9 4 7" xfId="22455" xr:uid="{C5D206C4-D18E-46AC-B544-3FBE87FCEF45}"/>
    <cellStyle name="20% - Accent6 9 5" xfId="22456" xr:uid="{6E90993D-AA6C-4E2C-AB3E-29AFF35C6E91}"/>
    <cellStyle name="20% - Accent6 9 5 2" xfId="22457" xr:uid="{DFB594BA-84CE-49BD-9EEA-09BED3AB7009}"/>
    <cellStyle name="20% - Accent6 9 5 2 2" xfId="22458" xr:uid="{380FDEB2-7F9E-4F94-9085-A6AC0E774B7C}"/>
    <cellStyle name="20% - Accent6 9 5 2 3" xfId="22459" xr:uid="{945CAD81-F97F-4A55-AEAC-0A8FB1159402}"/>
    <cellStyle name="20% - Accent6 9 5 2 4" xfId="22460" xr:uid="{ED5E6E81-D98C-4FB9-8477-A5CAFA48D0C1}"/>
    <cellStyle name="20% - Accent6 9 5 2 5" xfId="22461" xr:uid="{52B77696-99EB-406C-883F-A35929A56D00}"/>
    <cellStyle name="20% - Accent6 9 5 3" xfId="22462" xr:uid="{D629CE40-4617-4C51-8747-66131F7AD2FD}"/>
    <cellStyle name="20% - Accent6 9 5 4" xfId="22463" xr:uid="{98E0F366-FBFE-4455-8BDB-ED9DB1F7DE17}"/>
    <cellStyle name="20% - Accent6 9 5 5" xfId="22464" xr:uid="{46EB774E-E66D-4ADE-900E-C480F44F96BF}"/>
    <cellStyle name="20% - Accent6 9 5 6" xfId="22465" xr:uid="{C672419D-AF24-4BAE-8643-84071B864E1E}"/>
    <cellStyle name="20% - Accent6 9 6" xfId="22466" xr:uid="{56F42CD7-0DAD-43C5-A88E-779437C328FE}"/>
    <cellStyle name="20% - Accent6 9 6 2" xfId="22467" xr:uid="{FED5B360-ACE2-493A-A477-A024EE2B2EEC}"/>
    <cellStyle name="20% - Accent6 9 6 2 2" xfId="22468" xr:uid="{CB76F868-D8B5-4860-874F-0F19B7E2F795}"/>
    <cellStyle name="20% - Accent6 9 6 2 3" xfId="22469" xr:uid="{97791805-0812-421B-A124-15FBA71833AC}"/>
    <cellStyle name="20% - Accent6 9 6 2 4" xfId="22470" xr:uid="{2C5A9C13-C773-4688-AE92-9424B431F0B3}"/>
    <cellStyle name="20% - Accent6 9 6 2 5" xfId="22471" xr:uid="{B398109E-3529-4635-8595-C1442D86FBE1}"/>
    <cellStyle name="20% - Accent6 9 6 3" xfId="22472" xr:uid="{D28B4BEF-7F9B-46E0-B916-228E4EB17612}"/>
    <cellStyle name="20% - Accent6 9 6 4" xfId="22473" xr:uid="{44E3D8D9-ACD8-44CB-B4B2-0135E1833128}"/>
    <cellStyle name="20% - Accent6 9 6 5" xfId="22474" xr:uid="{6CB30538-3FBB-4984-AB01-A457EF05740E}"/>
    <cellStyle name="20% - Accent6 9 6 6" xfId="22475" xr:uid="{CF79DC3E-344F-4508-848F-BF846F21C42A}"/>
    <cellStyle name="20% - Accent6 9 7" xfId="22476" xr:uid="{7E2539E2-1710-417C-9080-486413CD3975}"/>
    <cellStyle name="20% - Accent6 9 7 2" xfId="22477" xr:uid="{A2E8F343-A3DF-40D2-8C0F-F7CC7B4ACA50}"/>
    <cellStyle name="20% - Accent6 9 7 2 2" xfId="22478" xr:uid="{BC13DB14-34E2-4772-A29F-6D9C54CF1E43}"/>
    <cellStyle name="20% - Accent6 9 7 2 3" xfId="22479" xr:uid="{5022F8B8-EC22-417B-92FD-165A480586E1}"/>
    <cellStyle name="20% - Accent6 9 7 2 4" xfId="22480" xr:uid="{CFF94927-3371-4904-9A51-E2890D94A0EB}"/>
    <cellStyle name="20% - Accent6 9 7 2 5" xfId="22481" xr:uid="{0D27510A-266E-4F09-8243-24E81A5E35F4}"/>
    <cellStyle name="20% - Accent6 9 7 3" xfId="22482" xr:uid="{3AF63991-2053-4EEE-B54A-F68A4325BB76}"/>
    <cellStyle name="20% - Accent6 9 7 4" xfId="22483" xr:uid="{32E0ABB3-8B70-4B06-816C-7CB1050C1C4B}"/>
    <cellStyle name="20% - Accent6 9 7 5" xfId="22484" xr:uid="{385942C6-7B69-4F7D-B172-52F598D6D9BA}"/>
    <cellStyle name="20% - Accent6 9 7 6" xfId="22485" xr:uid="{345277E9-0E14-4F39-931C-537066F5838C}"/>
    <cellStyle name="20% - Accent6 9 8" xfId="22486" xr:uid="{9692DD3C-4A1A-4656-AEFC-94336FF73D4F}"/>
    <cellStyle name="20% - Accent6 9 8 2" xfId="22487" xr:uid="{C85480D0-2C6A-4D09-989A-E92A5B4BB8C6}"/>
    <cellStyle name="20% - Accent6 9 8 2 2" xfId="22488" xr:uid="{E0716C65-A0B9-4716-97E6-C53DD8DDE685}"/>
    <cellStyle name="20% - Accent6 9 8 2 3" xfId="22489" xr:uid="{1726FD4F-0FA4-4EAD-8693-A4C3211D08AD}"/>
    <cellStyle name="20% - Accent6 9 8 2 4" xfId="22490" xr:uid="{D42E40E8-21F5-4B2C-90CC-84CE728DDF46}"/>
    <cellStyle name="20% - Accent6 9 8 2 5" xfId="22491" xr:uid="{BE954224-0783-44B3-A26C-0516B0457CE0}"/>
    <cellStyle name="20% - Accent6 9 8 3" xfId="22492" xr:uid="{C20FBA7B-59A1-4331-A189-CE7DB9E8F86A}"/>
    <cellStyle name="20% - Accent6 9 8 4" xfId="22493" xr:uid="{00193C75-C0E2-4028-ACE6-1EFC73EFF29A}"/>
    <cellStyle name="20% - Accent6 9 8 5" xfId="22494" xr:uid="{187100E7-12CA-445B-9384-17507A2D45FE}"/>
    <cellStyle name="20% - Accent6 9 8 6" xfId="22495" xr:uid="{9F6237F0-7332-4B5C-B41D-5C26C0E66155}"/>
    <cellStyle name="20% - Accent6 9 9" xfId="22496" xr:uid="{4A395983-D08C-4090-A6B6-C4477D288655}"/>
    <cellStyle name="20% - Accent6 9 9 2" xfId="22497" xr:uid="{6EBCCDC0-91D2-4AC2-A547-482F9A237554}"/>
    <cellStyle name="20% - Accent6 9 9 2 2" xfId="22498" xr:uid="{8FD663D7-9E6C-416E-A1F5-023BBCA5E92D}"/>
    <cellStyle name="20% - Accent6 9 9 2 3" xfId="22499" xr:uid="{0099044E-8738-4120-A4A9-CF7CB68C8DC7}"/>
    <cellStyle name="20% - Accent6 9 9 2 4" xfId="22500" xr:uid="{C9315196-8E17-47BF-9A58-D8E522AB07A1}"/>
    <cellStyle name="20% - Accent6 9 9 2 5" xfId="22501" xr:uid="{2E10AEDE-89EA-49D1-8A77-9F1A1CFD00EA}"/>
    <cellStyle name="20% - Accent6 9 9 3" xfId="22502" xr:uid="{6DD06805-DE2C-434B-81A8-1995BFAEB7EE}"/>
    <cellStyle name="20% - Accent6 9 9 4" xfId="22503" xr:uid="{2943460D-E7E8-4528-8E78-19239FD4B988}"/>
    <cellStyle name="20% - Accent6 9 9 5" xfId="22504" xr:uid="{3AF94FEF-36B4-4F54-9D1F-AF5585B24A4C}"/>
    <cellStyle name="20% - Accent6 9 9 6" xfId="22505" xr:uid="{C785D429-BB57-4B73-9257-251C7D7B4859}"/>
    <cellStyle name="20% - Accent6_1_EK_Gesamtaufriss neu" xfId="22506" xr:uid="{D15678F0-73C0-4810-9D88-2B77C23C4ED2}"/>
    <cellStyle name="20% - Akzent1" xfId="22507" xr:uid="{29254A1B-63D9-4ED4-95B2-F327D501652C}"/>
    <cellStyle name="20% - Akzent1 10" xfId="22508" xr:uid="{193432D0-E7EA-4405-9337-026C8CCC5954}"/>
    <cellStyle name="20% - Akzent1 10 2" xfId="22509" xr:uid="{413C1BB0-2ADF-43A0-89E3-2161031FDC73}"/>
    <cellStyle name="20% - Akzent1 10 2 2" xfId="22510" xr:uid="{503F441D-9E6B-49C2-A590-CEC0497DC779}"/>
    <cellStyle name="20% - Akzent1 10 2 3" xfId="22511" xr:uid="{A3D918C7-2E9A-4DAE-9FE0-E71CE8E22339}"/>
    <cellStyle name="20% - Akzent1 10 2 4" xfId="22512" xr:uid="{4CC05F90-4F3B-4468-A58C-50BB9DE577C3}"/>
    <cellStyle name="20% - Akzent1 10 2 5" xfId="22513" xr:uid="{BFB02EE6-7453-4446-A0B0-EAB6CEB81436}"/>
    <cellStyle name="20% - Akzent1 10 3" xfId="22514" xr:uid="{60CF1C93-6527-47A2-9362-613B236EA803}"/>
    <cellStyle name="20% - Akzent1 10 4" xfId="22515" xr:uid="{083BD331-214A-49D8-8828-3B9A9D4D2EA7}"/>
    <cellStyle name="20% - Akzent1 10 5" xfId="22516" xr:uid="{F778AF4F-F606-4187-ADF5-26499FC8F01F}"/>
    <cellStyle name="20% - Akzent1 10 6" xfId="22517" xr:uid="{82E7CC9A-D009-4F49-9F43-432C2ACC92C5}"/>
    <cellStyle name="20% - Akzent1 11" xfId="22518" xr:uid="{A6852BD2-4453-4AD3-A556-67E2C999FC15}"/>
    <cellStyle name="20% - Akzent1 11 2" xfId="22519" xr:uid="{D2B9E488-9F49-4405-9296-83DAE6B7F6BE}"/>
    <cellStyle name="20% - Akzent1 11 2 2" xfId="22520" xr:uid="{213A918D-A08F-4B2E-827D-9F47C52EE9F5}"/>
    <cellStyle name="20% - Akzent1 11 2 3" xfId="22521" xr:uid="{74D9F93B-4C2F-445A-B780-7A0697E4DAC5}"/>
    <cellStyle name="20% - Akzent1 11 2 4" xfId="22522" xr:uid="{FA348EC7-9704-45C8-8411-3AF35038B695}"/>
    <cellStyle name="20% - Akzent1 11 2 5" xfId="22523" xr:uid="{BC49BD96-32CB-4430-956D-43CB053738AB}"/>
    <cellStyle name="20% - Akzent1 11 3" xfId="22524" xr:uid="{DF6E11F7-DC37-4503-945A-39745CB0C0F7}"/>
    <cellStyle name="20% - Akzent1 11 4" xfId="22525" xr:uid="{D397E80D-1A91-4B64-A332-B0C938813761}"/>
    <cellStyle name="20% - Akzent1 11 5" xfId="22526" xr:uid="{7F271473-E6A8-4C8D-9392-C3CC1C014EDB}"/>
    <cellStyle name="20% - Akzent1 11 6" xfId="22527" xr:uid="{D7BBC790-FB3C-4253-8F43-8A82108E7B68}"/>
    <cellStyle name="20% - Akzent1 12" xfId="22528" xr:uid="{75420D9F-E8AC-4B06-A6D2-81A661311797}"/>
    <cellStyle name="20% - Akzent1 12 2" xfId="22529" xr:uid="{080D6102-3F9E-4F8A-BE74-1BF311D00115}"/>
    <cellStyle name="20% - Akzent1 12 3" xfId="22530" xr:uid="{33F9960E-2D29-467C-8FC1-23EDDE070A72}"/>
    <cellStyle name="20% - Akzent1 12 4" xfId="22531" xr:uid="{60CA1F07-30BA-45AD-91B6-68AFE0F8E9F5}"/>
    <cellStyle name="20% - Akzent1 12 5" xfId="22532" xr:uid="{1A4A0F6F-8D7A-40DF-81A6-48E36E5964A7}"/>
    <cellStyle name="20% - Akzent1 13" xfId="22533" xr:uid="{B38ECB87-A503-4C69-9D88-9771E6E7966A}"/>
    <cellStyle name="20% - Akzent1 13 2" xfId="22534" xr:uid="{6FED74D9-4F92-4657-A51C-E9B263A5A3E0}"/>
    <cellStyle name="20% - Akzent1 13 3" xfId="22535" xr:uid="{402E3685-E4E6-446E-9749-5552247281B9}"/>
    <cellStyle name="20% - Akzent1 13 4" xfId="22536" xr:uid="{B501AB32-78B7-4E03-8978-EABCCC6DA6C3}"/>
    <cellStyle name="20% - Akzent1 13 5" xfId="22537" xr:uid="{67B26E67-7834-4780-ABF8-B43F93CB2752}"/>
    <cellStyle name="20% - Akzent1 14" xfId="22538" xr:uid="{90EFBE15-2F54-44EF-8AD4-9738497EDE3A}"/>
    <cellStyle name="20% - Akzent1 14 2" xfId="22539" xr:uid="{2A9306B4-FADC-4B43-9644-74D626185F09}"/>
    <cellStyle name="20% - Akzent1 14 3" xfId="22540" xr:uid="{49511BDC-2BD7-429A-89C5-C2FE835FDE84}"/>
    <cellStyle name="20% - Akzent1 14 4" xfId="22541" xr:uid="{360378FB-8BA5-4E48-9189-5ECD8DE03172}"/>
    <cellStyle name="20% - Akzent1 14 5" xfId="22542" xr:uid="{3579E723-2899-4A15-B596-B5A8FF61E254}"/>
    <cellStyle name="20% - Akzent1 15" xfId="22543" xr:uid="{A72A41DA-05B9-4232-80AB-19F6F7199E1A}"/>
    <cellStyle name="20% - Akzent1 15 2" xfId="22544" xr:uid="{0E720D1E-4DAD-443E-92A2-FB80278416E0}"/>
    <cellStyle name="20% - Akzent1 15 3" xfId="22545" xr:uid="{FD234845-8293-440D-A22B-61B131C5E242}"/>
    <cellStyle name="20% - Akzent1 15 4" xfId="22546" xr:uid="{95072C7B-C9BE-4675-BC1C-429743A574C9}"/>
    <cellStyle name="20% - Akzent1 16" xfId="22547" xr:uid="{FC64D151-FEC3-451E-9934-184F48649198}"/>
    <cellStyle name="20% - Akzent1 16 2" xfId="22548" xr:uid="{F2B66744-E255-4507-8F33-351A7C628F5C}"/>
    <cellStyle name="20% - Akzent1 16 3" xfId="22549" xr:uid="{EB592F61-F9A3-4086-9B6E-9D7095EB2231}"/>
    <cellStyle name="20% - Akzent1 16 4" xfId="22550" xr:uid="{AD1A9C19-8D95-493B-826C-DA0555B96024}"/>
    <cellStyle name="20% - Akzent1 17" xfId="22551" xr:uid="{CAEB099E-DDD7-451E-894B-0383C51C0FAC}"/>
    <cellStyle name="20% - Akzent1 17 2" xfId="22552" xr:uid="{5CBFFE0E-627C-42E3-AC3A-3A9D2AF07B35}"/>
    <cellStyle name="20% - Akzent1 17 3" xfId="22553" xr:uid="{E214F341-851E-418C-B0A3-AB341DF4E39F}"/>
    <cellStyle name="20% - Akzent1 17 4" xfId="22554" xr:uid="{7DF3AD8C-31A6-40A5-8A9F-09FCB23790C2}"/>
    <cellStyle name="20% - Akzent1 18" xfId="22555" xr:uid="{69C3D3E6-DB15-4970-B38A-9E0C350771C5}"/>
    <cellStyle name="20% - Akzent1 18 2" xfId="22556" xr:uid="{D5E37580-D68A-49B8-9954-550F88211782}"/>
    <cellStyle name="20% - Akzent1 18 3" xfId="22557" xr:uid="{5A324333-2128-428D-83A3-8811B527920F}"/>
    <cellStyle name="20% - Akzent1 19" xfId="22558" xr:uid="{3C2FB2CD-23EE-4753-927A-2D37C724DAF0}"/>
    <cellStyle name="20% - Akzent1 19 2" xfId="22559" xr:uid="{6C84982A-6F6E-4D33-8884-250A0C078588}"/>
    <cellStyle name="20% - Akzent1 19 3" xfId="22560" xr:uid="{D6764F27-74FD-41E4-8369-2AE9900D941B}"/>
    <cellStyle name="20% - Akzent1 2" xfId="22561" xr:uid="{E069DE21-E504-4913-BFFB-879692F05CE8}"/>
    <cellStyle name="20% - Akzent1 2 2" xfId="22562" xr:uid="{B9519026-A954-4E5F-B40C-7946FA5B37D6}"/>
    <cellStyle name="20% - Akzent1 2 3" xfId="22563" xr:uid="{92AEA438-DF71-4DE2-BF90-610BFB215D9A}"/>
    <cellStyle name="20% - Akzent1 20" xfId="22564" xr:uid="{8F98E2F0-3B03-488E-9F94-39250D2813C6}"/>
    <cellStyle name="20% - Akzent1 20 2" xfId="22565" xr:uid="{913307DE-D788-454D-ACC7-472566D725FF}"/>
    <cellStyle name="20% - Akzent1 21" xfId="22566" xr:uid="{2ED23FDA-FC64-4CD0-AD55-B9A3C64AEC72}"/>
    <cellStyle name="20% - Akzent1 21 2" xfId="22567" xr:uid="{04111FBA-8AAE-41F4-AEBB-936EE384EE97}"/>
    <cellStyle name="20% - Akzent1 22" xfId="22568" xr:uid="{5201316A-4332-42D7-A928-FFFDBCE63E70}"/>
    <cellStyle name="20% - Akzent1 23" xfId="22569" xr:uid="{5D7AF41F-3D40-4F0F-BEB6-64AE1DB7650B}"/>
    <cellStyle name="20% - Akzent1 24" xfId="22570" xr:uid="{B1954927-115E-4D5D-AE71-F5E2CBAA40CD}"/>
    <cellStyle name="20% - Akzent1 3" xfId="22571" xr:uid="{92CEC513-2DE0-4EB7-83FB-268A9209C465}"/>
    <cellStyle name="20% - Akzent1 3 10" xfId="22572" xr:uid="{6D92BFAD-26D3-49CC-BEA4-A7129EDDF8FF}"/>
    <cellStyle name="20% - Akzent1 3 10 2" xfId="22573" xr:uid="{8B3C8AD6-C648-43FA-BA78-939911867EF2}"/>
    <cellStyle name="20% - Akzent1 3 10 3" xfId="22574" xr:uid="{E2D3EADF-1A35-4C66-99AF-389D0F689CFC}"/>
    <cellStyle name="20% - Akzent1 3 10 4" xfId="22575" xr:uid="{C1E98EC6-EF1A-4C16-90D2-BE4C3B953786}"/>
    <cellStyle name="20% - Akzent1 3 11" xfId="22576" xr:uid="{8F53DD9B-19A4-4FD6-AFA4-E5297871930A}"/>
    <cellStyle name="20% - Akzent1 3 11 2" xfId="22577" xr:uid="{23CE36D5-78AC-4AE6-A0D8-A5400078CA81}"/>
    <cellStyle name="20% - Akzent1 3 11 3" xfId="22578" xr:uid="{7AC28B16-FD54-4D48-A33F-7AAAC5B1AF36}"/>
    <cellStyle name="20% - Akzent1 3 12" xfId="22579" xr:uid="{08CB6C38-CFD0-4C1E-B810-89EA612E030A}"/>
    <cellStyle name="20% - Akzent1 3 12 2" xfId="22580" xr:uid="{87152D9F-0781-4208-99BB-A93EF6956A99}"/>
    <cellStyle name="20% - Akzent1 3 12 3" xfId="22581" xr:uid="{15DEF64E-3765-4AEF-AE3F-FB83F7D791B2}"/>
    <cellStyle name="20% - Akzent1 3 13" xfId="22582" xr:uid="{136DCF1D-5D91-45EF-8F43-C4C82EBCC0D6}"/>
    <cellStyle name="20% - Akzent1 3 13 2" xfId="22583" xr:uid="{2596C486-D7B6-40BE-B909-67BE7155E407}"/>
    <cellStyle name="20% - Akzent1 3 14" xfId="22584" xr:uid="{C9A83DF0-CA87-4E70-81F6-D1E622466F6B}"/>
    <cellStyle name="20% - Akzent1 3 14 2" xfId="22585" xr:uid="{38D57F01-FAC7-4E86-8976-B71726A04D23}"/>
    <cellStyle name="20% - Akzent1 3 15" xfId="22586" xr:uid="{6F23E793-C13A-42CC-9A3C-5A98E0E46D60}"/>
    <cellStyle name="20% - Akzent1 3 16" xfId="22587" xr:uid="{A80C44AC-A8DC-49AC-8975-3DEC5C83688B}"/>
    <cellStyle name="20% - Akzent1 3 17" xfId="22588" xr:uid="{87A8BC07-E2DB-4636-80C0-49784C67B7C6}"/>
    <cellStyle name="20% - Akzent1 3 2" xfId="22589" xr:uid="{C620A4D0-EA08-4FD7-A9ED-B53304A8C826}"/>
    <cellStyle name="20% - Akzent1 3 2 2" xfId="22590" xr:uid="{2F8C0AC5-AABA-427A-B745-88D36C77F31A}"/>
    <cellStyle name="20% - Akzent1 3 2 2 2" xfId="22591" xr:uid="{AFC7FE67-D49C-4A96-A3E8-AC2B49973C28}"/>
    <cellStyle name="20% - Akzent1 3 2 2 2 2" xfId="22592" xr:uid="{E23693BE-E7A9-46D8-B18A-FFD3678BFAE8}"/>
    <cellStyle name="20% - Akzent1 3 2 2 2 3" xfId="22593" xr:uid="{A96680D5-436D-4727-8B55-17C114FDC088}"/>
    <cellStyle name="20% - Akzent1 3 2 2 2 4" xfId="22594" xr:uid="{4B987C75-94EB-4CDE-B03A-C41DF5D9E9BD}"/>
    <cellStyle name="20% - Akzent1 3 2 2 2 5" xfId="22595" xr:uid="{5A429441-9469-44D3-BE31-7B9884B7BC59}"/>
    <cellStyle name="20% - Akzent1 3 2 2 3" xfId="22596" xr:uid="{7A5A519E-4A34-4FB4-8434-8DF1AB3B8706}"/>
    <cellStyle name="20% - Akzent1 3 2 2 4" xfId="22597" xr:uid="{1E4892D1-DD8B-4EFB-862A-81573FDEBE5D}"/>
    <cellStyle name="20% - Akzent1 3 2 2 5" xfId="22598" xr:uid="{84C1BBAA-F238-4D0F-AFE3-C868AFD92DC7}"/>
    <cellStyle name="20% - Akzent1 3 2 2 6" xfId="22599" xr:uid="{1CBF9588-ABFA-417F-9524-E42296BAB4E5}"/>
    <cellStyle name="20% - Akzent1 3 2 3" xfId="22600" xr:uid="{24D36BE1-8B3E-49B0-88B0-FC41CE029598}"/>
    <cellStyle name="20% - Akzent1 3 2 3 2" xfId="22601" xr:uid="{3C826787-295C-4010-BFDE-30F50ACAE835}"/>
    <cellStyle name="20% - Akzent1 3 2 3 3" xfId="22602" xr:uid="{CDD3508B-1957-48B9-B46D-1C5430A8D137}"/>
    <cellStyle name="20% - Akzent1 3 2 3 4" xfId="22603" xr:uid="{97A6DEC5-397D-43EC-964B-4B9D60B40452}"/>
    <cellStyle name="20% - Akzent1 3 2 3 5" xfId="22604" xr:uid="{F12E9B2D-14DE-405B-A6D1-B9DA3E231038}"/>
    <cellStyle name="20% - Akzent1 3 2 4" xfId="22605" xr:uid="{17839D96-D9AA-4147-8B61-58BE18553B4B}"/>
    <cellStyle name="20% - Akzent1 3 2 5" xfId="22606" xr:uid="{6C8DF8CD-2924-4B64-807F-B1EF86796CD9}"/>
    <cellStyle name="20% - Akzent1 3 2 6" xfId="22607" xr:uid="{505CD265-2428-419B-8833-A80AF7DBC4A4}"/>
    <cellStyle name="20% - Akzent1 3 2 7" xfId="22608" xr:uid="{5CFDB8C1-16B6-4AD1-BF6D-F98B37DF4CC9}"/>
    <cellStyle name="20% - Akzent1 3 3" xfId="22609" xr:uid="{E136386C-7FD3-4E76-9D4E-BEB25ECC2424}"/>
    <cellStyle name="20% - Akzent1 3 3 2" xfId="22610" xr:uid="{75616D99-1391-4538-867C-F1F20BE16236}"/>
    <cellStyle name="20% - Akzent1 3 3 2 2" xfId="22611" xr:uid="{52B9C6A3-6F6B-4DDC-B08C-FF41A09413F7}"/>
    <cellStyle name="20% - Akzent1 3 3 2 2 2" xfId="22612" xr:uid="{18D0E1ED-46DA-4E3F-A285-48FAD2981D2B}"/>
    <cellStyle name="20% - Akzent1 3 3 2 2 3" xfId="22613" xr:uid="{FD45AF3E-246F-478C-AF23-69137E9DB6D0}"/>
    <cellStyle name="20% - Akzent1 3 3 2 2 4" xfId="22614" xr:uid="{A6AF7E86-5FB1-4454-8EC3-F01C3795DB37}"/>
    <cellStyle name="20% - Akzent1 3 3 2 2 5" xfId="22615" xr:uid="{604C922F-216D-4D26-9EB0-D6C7725C2FEB}"/>
    <cellStyle name="20% - Akzent1 3 3 2 3" xfId="22616" xr:uid="{3E157A1A-CD83-41B0-AEA8-CD4125A7854C}"/>
    <cellStyle name="20% - Akzent1 3 3 2 4" xfId="22617" xr:uid="{C9FED5F6-F019-4C7F-8763-DF7423841B2E}"/>
    <cellStyle name="20% - Akzent1 3 3 2 5" xfId="22618" xr:uid="{A7E40B97-7C06-49DB-9242-13C4361DB50D}"/>
    <cellStyle name="20% - Akzent1 3 3 2 6" xfId="22619" xr:uid="{4B6CFFCB-67AB-4538-A0BB-C59AADCB48F9}"/>
    <cellStyle name="20% - Akzent1 3 3 3" xfId="22620" xr:uid="{92B0493E-CE6D-4F45-A840-60B3358A72B2}"/>
    <cellStyle name="20% - Akzent1 3 3 3 2" xfId="22621" xr:uid="{04ADD787-7A13-44B5-9471-FEA6C0030AD5}"/>
    <cellStyle name="20% - Akzent1 3 3 3 3" xfId="22622" xr:uid="{C97C25C3-D485-4C41-9C1C-002126A53F60}"/>
    <cellStyle name="20% - Akzent1 3 3 3 4" xfId="22623" xr:uid="{D54D62A6-C468-4CD8-A8B8-FFBB88F0F121}"/>
    <cellStyle name="20% - Akzent1 3 3 3 5" xfId="22624" xr:uid="{2A6C6899-04AF-403A-BCEF-6AA88CD78B51}"/>
    <cellStyle name="20% - Akzent1 3 3 4" xfId="22625" xr:uid="{C18198D5-69DA-4034-96FF-0B50D59A2D8E}"/>
    <cellStyle name="20% - Akzent1 3 3 5" xfId="22626" xr:uid="{BC16A091-91BA-47DF-81B3-564ED6091422}"/>
    <cellStyle name="20% - Akzent1 3 3 6" xfId="22627" xr:uid="{34E44A98-559F-4163-BBB0-59A943AF6242}"/>
    <cellStyle name="20% - Akzent1 3 3 7" xfId="22628" xr:uid="{4D67EBE7-007C-48BF-B9C4-71BFF76DF238}"/>
    <cellStyle name="20% - Akzent1 3 4" xfId="22629" xr:uid="{62DD18C7-B04E-4412-B948-F416E75A80F2}"/>
    <cellStyle name="20% - Akzent1 3 4 2" xfId="22630" xr:uid="{FD9FEAE5-40E3-4D91-AE4C-38920AA99948}"/>
    <cellStyle name="20% - Akzent1 3 4 2 2" xfId="22631" xr:uid="{5123DFC5-752C-4FAA-A069-A84F3D02767D}"/>
    <cellStyle name="20% - Akzent1 3 4 2 3" xfId="22632" xr:uid="{71AF8C19-495A-40C6-ABED-50E36464F321}"/>
    <cellStyle name="20% - Akzent1 3 4 2 4" xfId="22633" xr:uid="{B5713107-9B57-4509-9BAD-CF28AF5884DB}"/>
    <cellStyle name="20% - Akzent1 3 4 2 5" xfId="22634" xr:uid="{796BA22C-A17D-475C-A75D-093D94D5A17A}"/>
    <cellStyle name="20% - Akzent1 3 4 3" xfId="22635" xr:uid="{1975A7A4-A82D-416F-B10D-342416D73C35}"/>
    <cellStyle name="20% - Akzent1 3 4 4" xfId="22636" xr:uid="{CBAFF6DB-080D-4E41-AF0D-F306F96C85C6}"/>
    <cellStyle name="20% - Akzent1 3 4 5" xfId="22637" xr:uid="{9BB95C1F-9025-41FC-9A5F-628957FCC16A}"/>
    <cellStyle name="20% - Akzent1 3 4 6" xfId="22638" xr:uid="{AFC8E9F3-3435-4BF8-80CB-0018437EE16C}"/>
    <cellStyle name="20% - Akzent1 3 5" xfId="22639" xr:uid="{EAB66040-2601-4F12-955A-E0D40B550646}"/>
    <cellStyle name="20% - Akzent1 3 5 2" xfId="22640" xr:uid="{96BB8EB5-F42E-4354-8BAD-DB55EF21E7A4}"/>
    <cellStyle name="20% - Akzent1 3 5 3" xfId="22641" xr:uid="{D36D0B4A-E57B-44C1-94B3-7B99FDA9CB27}"/>
    <cellStyle name="20% - Akzent1 3 5 4" xfId="22642" xr:uid="{944F4427-5323-42BF-B932-A176D762ABDE}"/>
    <cellStyle name="20% - Akzent1 3 5 5" xfId="22643" xr:uid="{F9801C4E-52CA-465B-BB41-641B1574F464}"/>
    <cellStyle name="20% - Akzent1 3 6" xfId="22644" xr:uid="{9E02893C-D319-4C2E-91AE-790D2CB37989}"/>
    <cellStyle name="20% - Akzent1 3 6 2" xfId="22645" xr:uid="{D4DC7A41-28C2-42BE-ACCE-B27FF90056D1}"/>
    <cellStyle name="20% - Akzent1 3 6 3" xfId="22646" xr:uid="{AF5E2B2C-EA53-4659-A8C7-C9F9A0711E46}"/>
    <cellStyle name="20% - Akzent1 3 6 4" xfId="22647" xr:uid="{8E186A34-4A93-4394-94C8-2CF73BDF79AA}"/>
    <cellStyle name="20% - Akzent1 3 6 5" xfId="22648" xr:uid="{72B28F14-6849-41FE-941D-7BEF7BDB6C0B}"/>
    <cellStyle name="20% - Akzent1 3 7" xfId="22649" xr:uid="{DC650EB7-F08F-4A87-A739-9727C2B56D8D}"/>
    <cellStyle name="20% - Akzent1 3 7 2" xfId="22650" xr:uid="{C3738ACD-BC5C-47C6-9B7E-A7D8627BD9EB}"/>
    <cellStyle name="20% - Akzent1 3 7 3" xfId="22651" xr:uid="{0502071B-46B5-496C-9E18-70EC44393F12}"/>
    <cellStyle name="20% - Akzent1 3 7 4" xfId="22652" xr:uid="{4AE28EAC-D290-4BE2-84DA-A9DF52E42FCE}"/>
    <cellStyle name="20% - Akzent1 3 7 5" xfId="22653" xr:uid="{A9159C77-93B8-4D1A-AB79-009C7F5A5E5C}"/>
    <cellStyle name="20% - Akzent1 3 8" xfId="22654" xr:uid="{8320535F-C0FB-40EA-9B2C-C2CB00CE082E}"/>
    <cellStyle name="20% - Akzent1 3 8 2" xfId="22655" xr:uid="{A0EDB65E-61D0-4255-B110-D42769A816D4}"/>
    <cellStyle name="20% - Akzent1 3 8 3" xfId="22656" xr:uid="{AB418C33-58F5-4C42-BF49-15D6A886DD90}"/>
    <cellStyle name="20% - Akzent1 3 8 4" xfId="22657" xr:uid="{E60A6634-56E6-4EBD-BEEB-048899A2931D}"/>
    <cellStyle name="20% - Akzent1 3 9" xfId="22658" xr:uid="{A2BCD932-38FF-466A-8F77-4C055D3F9291}"/>
    <cellStyle name="20% - Akzent1 3 9 2" xfId="22659" xr:uid="{AEED41FC-5A2C-47B4-98FB-880F8302B2E6}"/>
    <cellStyle name="20% - Akzent1 3 9 3" xfId="22660" xr:uid="{0E5E2444-F869-4FBC-AA9B-8079AE7BE629}"/>
    <cellStyle name="20% - Akzent1 3 9 4" xfId="22661" xr:uid="{080EAC0C-5E67-412A-B272-609BD40B902F}"/>
    <cellStyle name="20% - Akzent1 4" xfId="22662" xr:uid="{25A6BC0C-EDB3-4AEC-9679-B630D19000B3}"/>
    <cellStyle name="20% - Akzent1 4 2" xfId="22663" xr:uid="{5CCB558D-E89C-4532-ABE4-7D28B168AD5D}"/>
    <cellStyle name="20% - Akzent1 4 2 2" xfId="22664" xr:uid="{632B7FEE-6B00-4190-A95A-B4B9ED274DF2}"/>
    <cellStyle name="20% - Akzent1 4 2 2 2" xfId="22665" xr:uid="{D6E3E417-DC37-452A-8061-06EFC64B683C}"/>
    <cellStyle name="20% - Akzent1 4 2 2 3" xfId="22666" xr:uid="{FA9E6FCA-F6AD-47D0-ADE2-C80061C8F0A0}"/>
    <cellStyle name="20% - Akzent1 4 2 2 4" xfId="22667" xr:uid="{5A5FEAA4-4F0C-4FF6-969E-213DA1F6F6A6}"/>
    <cellStyle name="20% - Akzent1 4 2 2 5" xfId="22668" xr:uid="{18232348-2AF2-43E9-92F4-D8161F2C1A63}"/>
    <cellStyle name="20% - Akzent1 4 2 3" xfId="22669" xr:uid="{943343F1-609D-4B59-B250-5CB6B49AC8D9}"/>
    <cellStyle name="20% - Akzent1 4 2 4" xfId="22670" xr:uid="{1C9DA262-850A-40A2-9AC0-26E11F86D897}"/>
    <cellStyle name="20% - Akzent1 4 2 5" xfId="22671" xr:uid="{81EF5AFB-DF48-4BFB-A1D0-41E903D766DF}"/>
    <cellStyle name="20% - Akzent1 4 2 6" xfId="22672" xr:uid="{776E9BC8-3D38-4F2D-AD07-B4CEF5953FFC}"/>
    <cellStyle name="20% - Akzent1 4 3" xfId="22673" xr:uid="{D91ED93F-9CCF-4D26-8969-EE76CA273ADF}"/>
    <cellStyle name="20% - Akzent1 4 3 2" xfId="22674" xr:uid="{0F40C83E-352E-4451-BF6B-A5D24C8347E1}"/>
    <cellStyle name="20% - Akzent1 4 3 3" xfId="22675" xr:uid="{7DB62317-7E1E-48C2-B9D9-60BC47B5F452}"/>
    <cellStyle name="20% - Akzent1 4 3 4" xfId="22676" xr:uid="{C6718C4F-B714-4AD6-B5AA-987768FD7D2A}"/>
    <cellStyle name="20% - Akzent1 4 3 5" xfId="22677" xr:uid="{37443CB5-4B6E-4A86-9122-669064EC6B81}"/>
    <cellStyle name="20% - Akzent1 4 4" xfId="22678" xr:uid="{EBDDD49D-C2E8-4FD1-BAFF-5263AE3D7041}"/>
    <cellStyle name="20% - Akzent1 4 5" xfId="22679" xr:uid="{0766FF7F-8110-4196-9D4C-2F68F7D1EE4A}"/>
    <cellStyle name="20% - Akzent1 4 6" xfId="22680" xr:uid="{5E6643F5-4614-42AA-AA3B-D07B384CA49D}"/>
    <cellStyle name="20% - Akzent1 4 7" xfId="22681" xr:uid="{F9DC8A44-8683-424F-9059-7DDEF5B7B735}"/>
    <cellStyle name="20% - Akzent1 5" xfId="22682" xr:uid="{1586D552-41A8-4CF9-ADE6-05E49403D4EF}"/>
    <cellStyle name="20% - Akzent1 5 2" xfId="22683" xr:uid="{18B32DA6-5C76-4365-8940-DE528DE0C67A}"/>
    <cellStyle name="20% - Akzent1 5 2 2" xfId="22684" xr:uid="{5EB924CB-1C2C-4F97-A459-3AE6E9ADFFD0}"/>
    <cellStyle name="20% - Akzent1 5 2 2 2" xfId="22685" xr:uid="{26768A83-64E2-4E87-83FC-03B1AB1B7E4A}"/>
    <cellStyle name="20% - Akzent1 5 2 2 3" xfId="22686" xr:uid="{5835C2FC-4C51-4C1E-BFEF-DB11D4112EF1}"/>
    <cellStyle name="20% - Akzent1 5 2 2 4" xfId="22687" xr:uid="{9F644244-0911-4177-8D83-7EBFBFD9532A}"/>
    <cellStyle name="20% - Akzent1 5 2 2 5" xfId="22688" xr:uid="{CA7FC2CE-2DD1-4FF8-B2E0-D1307C255E31}"/>
    <cellStyle name="20% - Akzent1 5 2 3" xfId="22689" xr:uid="{28EC4076-D205-4F9D-8D8C-83705A2C4252}"/>
    <cellStyle name="20% - Akzent1 5 2 4" xfId="22690" xr:uid="{8B539187-D8DE-459A-9124-907F50379EB6}"/>
    <cellStyle name="20% - Akzent1 5 2 5" xfId="22691" xr:uid="{A8E9CEC1-25AF-44B9-BE36-F25093158FBC}"/>
    <cellStyle name="20% - Akzent1 5 2 6" xfId="22692" xr:uid="{A2649694-3F81-4E16-A7D1-998C42A3261A}"/>
    <cellStyle name="20% - Akzent1 5 3" xfId="22693" xr:uid="{957D4E16-8550-4CBA-94B3-1A47795EE588}"/>
    <cellStyle name="20% - Akzent1 5 3 2" xfId="22694" xr:uid="{30E10B2A-8ABB-44A2-B0FB-B72D591DB17F}"/>
    <cellStyle name="20% - Akzent1 5 3 3" xfId="22695" xr:uid="{6FE01ADC-6B6F-4CCE-A4FC-2836CB1D1F7B}"/>
    <cellStyle name="20% - Akzent1 5 3 4" xfId="22696" xr:uid="{51276AE8-ABD8-4EA1-8556-B168CED0F4EF}"/>
    <cellStyle name="20% - Akzent1 5 3 5" xfId="22697" xr:uid="{36267ECC-4A11-4DA0-B35E-D8C4848ADEB7}"/>
    <cellStyle name="20% - Akzent1 5 4" xfId="22698" xr:uid="{158C4D37-3261-49D6-AA69-CBCC24BEF391}"/>
    <cellStyle name="20% - Akzent1 5 5" xfId="22699" xr:uid="{BADDA3C7-4A8F-47EA-B849-AA2426255773}"/>
    <cellStyle name="20% - Akzent1 5 6" xfId="22700" xr:uid="{F3494518-CBFC-4B02-BC2C-E5EF802FEE56}"/>
    <cellStyle name="20% - Akzent1 5 7" xfId="22701" xr:uid="{B645769E-493F-47D1-AF6B-B743E9C1F7A4}"/>
    <cellStyle name="20% - Akzent1 6" xfId="22702" xr:uid="{8F5A51BB-3009-4AC6-BDC7-F0F1BA9E9B55}"/>
    <cellStyle name="20% - Akzent1 6 2" xfId="22703" xr:uid="{5CFA5377-17EE-4FA1-A3D6-7787882A2712}"/>
    <cellStyle name="20% - Akzent1 6 2 2" xfId="22704" xr:uid="{DB14CA0F-FD88-41E7-A2CE-ED07114B52CC}"/>
    <cellStyle name="20% - Akzent1 6 2 3" xfId="22705" xr:uid="{B41A62EF-AFE6-448F-BC03-B2B317707273}"/>
    <cellStyle name="20% - Akzent1 6 2 4" xfId="22706" xr:uid="{3EC63373-FFAD-42EE-9BCE-94F1C54F5703}"/>
    <cellStyle name="20% - Akzent1 6 2 5" xfId="22707" xr:uid="{AA92A832-A38B-4FB2-9000-27CA37397FDC}"/>
    <cellStyle name="20% - Akzent1 6 3" xfId="22708" xr:uid="{0B18F8D5-DD8E-43BC-86EE-A13D73B2EF98}"/>
    <cellStyle name="20% - Akzent1 6 4" xfId="22709" xr:uid="{16FB6CD4-0AB0-4531-AA35-BA28441A8E2F}"/>
    <cellStyle name="20% - Akzent1 6 5" xfId="22710" xr:uid="{0C2D3DD4-D173-4DB6-8D69-9D1F62AE0505}"/>
    <cellStyle name="20% - Akzent1 6 6" xfId="22711" xr:uid="{888C5A2B-D9D6-49E6-B4F7-87BDB0586296}"/>
    <cellStyle name="20% - Akzent1 7" xfId="22712" xr:uid="{A3F0073D-67CB-405E-B0A0-4CF0FCC02905}"/>
    <cellStyle name="20% - Akzent1 7 2" xfId="22713" xr:uid="{888E96F3-2395-4C7F-AD11-A07805B30C6B}"/>
    <cellStyle name="20% - Akzent1 7 2 2" xfId="22714" xr:uid="{CA26B3A1-08E4-4C5D-992F-459D2A520F9B}"/>
    <cellStyle name="20% - Akzent1 7 2 3" xfId="22715" xr:uid="{6DB94CF7-451D-4C1F-B523-0CA037DFE66F}"/>
    <cellStyle name="20% - Akzent1 7 2 4" xfId="22716" xr:uid="{5D9123C1-25AC-4854-A571-7E197A2C3F7B}"/>
    <cellStyle name="20% - Akzent1 7 2 5" xfId="22717" xr:uid="{53349651-142C-4AC1-A604-E7B711E2540C}"/>
    <cellStyle name="20% - Akzent1 7 3" xfId="22718" xr:uid="{18F67005-2DB5-445A-A5EB-FF6A7E77FAAF}"/>
    <cellStyle name="20% - Akzent1 7 4" xfId="22719" xr:uid="{844EC298-838D-4BA8-9DD2-82542CEB8704}"/>
    <cellStyle name="20% - Akzent1 7 5" xfId="22720" xr:uid="{94637724-2379-4111-A917-15141695C685}"/>
    <cellStyle name="20% - Akzent1 7 6" xfId="22721" xr:uid="{BF528858-7FDC-4EA4-9344-1CE010767DC9}"/>
    <cellStyle name="20% - Akzent1 8" xfId="22722" xr:uid="{A9B7E09B-9B3B-49A8-B623-72934906A049}"/>
    <cellStyle name="20% - Akzent1 8 2" xfId="22723" xr:uid="{2381DA2A-52C2-4713-B126-281729B3979B}"/>
    <cellStyle name="20% - Akzent1 8 2 2" xfId="22724" xr:uid="{CF6B8BEC-739E-4734-8E01-0D8DEDBC57CE}"/>
    <cellStyle name="20% - Akzent1 8 2 3" xfId="22725" xr:uid="{5EC22AD2-6B3C-44EF-B776-8A1982E848BE}"/>
    <cellStyle name="20% - Akzent1 8 2 4" xfId="22726" xr:uid="{E547D22B-D10F-49E5-A34A-6E8C784B3401}"/>
    <cellStyle name="20% - Akzent1 8 2 5" xfId="22727" xr:uid="{0AE524CB-B044-434D-B53B-038CDA22BBC4}"/>
    <cellStyle name="20% - Akzent1 8 3" xfId="22728" xr:uid="{095F94A3-1A96-4BF1-AADB-1A1E4AAB8726}"/>
    <cellStyle name="20% - Akzent1 8 4" xfId="22729" xr:uid="{54E202CC-B3A2-4620-946D-88232BEFB829}"/>
    <cellStyle name="20% - Akzent1 8 5" xfId="22730" xr:uid="{EAB6C5CD-A0CF-40D4-9792-D3B7F155D258}"/>
    <cellStyle name="20% - Akzent1 8 6" xfId="22731" xr:uid="{3C8F2158-C4AB-4F92-87DA-7C31C415C624}"/>
    <cellStyle name="20% - Akzent1 9" xfId="22732" xr:uid="{CA84D4A0-8576-4C1E-978E-EBD85FD85423}"/>
    <cellStyle name="20% - Akzent1 9 2" xfId="22733" xr:uid="{ED9E512A-5C11-4ED6-924E-C4ECE8035303}"/>
    <cellStyle name="20% - Akzent1 9 2 2" xfId="22734" xr:uid="{12799C22-A8F2-4445-842B-55DDC2AA382F}"/>
    <cellStyle name="20% - Akzent1 9 2 3" xfId="22735" xr:uid="{423D00A4-DFB4-43E5-AED1-7859057DA71B}"/>
    <cellStyle name="20% - Akzent1 9 2 4" xfId="22736" xr:uid="{C6847775-5AB3-48AD-9163-E6958E88315D}"/>
    <cellStyle name="20% - Akzent1 9 2 5" xfId="22737" xr:uid="{6903EF1C-BAB6-4768-B796-6AF28E07986A}"/>
    <cellStyle name="20% - Akzent1 9 3" xfId="22738" xr:uid="{3EC0F530-9B78-4353-A864-81303C902D53}"/>
    <cellStyle name="20% - Akzent1 9 4" xfId="22739" xr:uid="{0088046C-5A4C-4BF7-8895-EE1073A0605A}"/>
    <cellStyle name="20% - Akzent1 9 5" xfId="22740" xr:uid="{F0BCA219-DBF8-4DD4-928A-EF553671D9EE}"/>
    <cellStyle name="20% - Akzent1 9 6" xfId="22741" xr:uid="{72E64CBA-54B1-498F-8FC4-837B9FA1DE2E}"/>
    <cellStyle name="20% - Akzent1_Note 411 2019" xfId="22742" xr:uid="{16F6BA4B-CFAE-44B1-8711-F99BDF6BC199}"/>
    <cellStyle name="20% - Akzent2" xfId="22743" xr:uid="{01E826D0-0D14-4A3F-92AE-F7D51D9E08AE}"/>
    <cellStyle name="20% - Akzent2 10" xfId="22744" xr:uid="{D837ABF3-2CC1-4D96-BC72-BCE5A7E9D8C9}"/>
    <cellStyle name="20% - Akzent2 10 2" xfId="22745" xr:uid="{4F86FE0A-B49C-4E45-8C02-BA04BD26943B}"/>
    <cellStyle name="20% - Akzent2 10 2 2" xfId="22746" xr:uid="{005E223D-F659-4462-81D6-DFFB2C31A4A1}"/>
    <cellStyle name="20% - Akzent2 10 2 3" xfId="22747" xr:uid="{E403384C-9318-45A4-9D47-E6788E5D8CF4}"/>
    <cellStyle name="20% - Akzent2 10 2 4" xfId="22748" xr:uid="{DA2C5BAA-F284-4C8A-BE14-84E98EEC0AC0}"/>
    <cellStyle name="20% - Akzent2 10 2 5" xfId="22749" xr:uid="{F2234CF8-5D1A-4FA8-9390-90E73EFFEE70}"/>
    <cellStyle name="20% - Akzent2 10 3" xfId="22750" xr:uid="{BE53EC99-F41B-4AFD-8B77-8868AC4E768A}"/>
    <cellStyle name="20% - Akzent2 10 4" xfId="22751" xr:uid="{56287FF1-2D7F-4D40-A3B1-8EED958A7E56}"/>
    <cellStyle name="20% - Akzent2 10 5" xfId="22752" xr:uid="{2ED8DF1E-0EF0-436A-9454-EB993B9E5B0A}"/>
    <cellStyle name="20% - Akzent2 10 6" xfId="22753" xr:uid="{0817DD29-3952-4C9D-A5DB-A6653BEDE833}"/>
    <cellStyle name="20% - Akzent2 11" xfId="22754" xr:uid="{FA5684CE-902E-4FC4-A291-F2FA59F66A12}"/>
    <cellStyle name="20% - Akzent2 11 2" xfId="22755" xr:uid="{B003A1AF-628E-4AC1-B140-9DC78AD5FB39}"/>
    <cellStyle name="20% - Akzent2 11 2 2" xfId="22756" xr:uid="{6C780A84-E287-4A9D-821D-109064E8E38E}"/>
    <cellStyle name="20% - Akzent2 11 2 3" xfId="22757" xr:uid="{277F1E9F-07B6-4C13-9F4D-C1E637932509}"/>
    <cellStyle name="20% - Akzent2 11 2 4" xfId="22758" xr:uid="{6DF2326D-8EFD-4139-891D-C545AA067889}"/>
    <cellStyle name="20% - Akzent2 11 2 5" xfId="22759" xr:uid="{6BECC686-4383-44CF-9C17-F5A7BCF7E268}"/>
    <cellStyle name="20% - Akzent2 11 3" xfId="22760" xr:uid="{83BFB586-1B9D-4901-A7D7-FC715FEB8DCF}"/>
    <cellStyle name="20% - Akzent2 11 4" xfId="22761" xr:uid="{F919D53C-89F6-4F6E-85E1-2943973E9586}"/>
    <cellStyle name="20% - Akzent2 11 5" xfId="22762" xr:uid="{0C6B4185-F277-4E64-987E-42611DADF3D8}"/>
    <cellStyle name="20% - Akzent2 11 6" xfId="22763" xr:uid="{66474EA8-018E-4CA5-B45C-B3C73AA0695E}"/>
    <cellStyle name="20% - Akzent2 12" xfId="22764" xr:uid="{5945A8B9-99C0-44E8-A60C-2D0100C7C876}"/>
    <cellStyle name="20% - Akzent2 12 2" xfId="22765" xr:uid="{722EF634-F432-4CDF-BAB2-474BF16690D6}"/>
    <cellStyle name="20% - Akzent2 12 3" xfId="22766" xr:uid="{AEB41372-8D26-46A3-9DDF-E90F23102690}"/>
    <cellStyle name="20% - Akzent2 12 4" xfId="22767" xr:uid="{96F9FACC-1A92-48CB-97AD-AEAE6B19C199}"/>
    <cellStyle name="20% - Akzent2 12 5" xfId="22768" xr:uid="{659117DD-F94D-4919-B925-2FE53827613A}"/>
    <cellStyle name="20% - Akzent2 13" xfId="22769" xr:uid="{F89F8F69-AEA6-4799-8B2A-7FFD04F32ABE}"/>
    <cellStyle name="20% - Akzent2 13 2" xfId="22770" xr:uid="{BFBE265D-7364-496F-968A-DF020141E17F}"/>
    <cellStyle name="20% - Akzent2 13 3" xfId="22771" xr:uid="{7DAA19BE-57F4-44ED-B4EE-2654B09F36E7}"/>
    <cellStyle name="20% - Akzent2 13 4" xfId="22772" xr:uid="{B2A44FD8-FE96-438B-A963-95D3FD86FFF4}"/>
    <cellStyle name="20% - Akzent2 13 5" xfId="22773" xr:uid="{BF5C6BDA-0B64-484B-B89E-96FABF9B7BB0}"/>
    <cellStyle name="20% - Akzent2 14" xfId="22774" xr:uid="{77BA6182-2676-42D5-AFCF-6F32F70AFBC5}"/>
    <cellStyle name="20% - Akzent2 14 2" xfId="22775" xr:uid="{1B7C4784-2685-481E-8CB8-C7255B3C5026}"/>
    <cellStyle name="20% - Akzent2 14 3" xfId="22776" xr:uid="{B7F8DB81-88E1-42D3-987E-A5A9F017B392}"/>
    <cellStyle name="20% - Akzent2 14 4" xfId="22777" xr:uid="{3FF89C52-CADF-4C08-9B60-F83E38850957}"/>
    <cellStyle name="20% - Akzent2 14 5" xfId="22778" xr:uid="{CE5F12B6-D399-4D04-A70B-F23372DED54C}"/>
    <cellStyle name="20% - Akzent2 15" xfId="22779" xr:uid="{01333EAE-EFFD-41AC-B7C7-890087444639}"/>
    <cellStyle name="20% - Akzent2 15 2" xfId="22780" xr:uid="{1C67B397-BCD0-445B-B9EA-C9286C80BC49}"/>
    <cellStyle name="20% - Akzent2 15 3" xfId="22781" xr:uid="{7F2E41CE-7CFF-4B64-8F5B-39B8326CC3AA}"/>
    <cellStyle name="20% - Akzent2 15 4" xfId="22782" xr:uid="{F4F4BCFD-584B-4E38-B1CD-A110160FD3F0}"/>
    <cellStyle name="20% - Akzent2 16" xfId="22783" xr:uid="{58B6A4D6-79F0-435A-9F85-1B3CC010A4E0}"/>
    <cellStyle name="20% - Akzent2 16 2" xfId="22784" xr:uid="{4A17DD2E-3A65-4B48-9744-3C38C809304C}"/>
    <cellStyle name="20% - Akzent2 16 3" xfId="22785" xr:uid="{3964A2E6-3276-4989-9A89-5D6655767ED2}"/>
    <cellStyle name="20% - Akzent2 16 4" xfId="22786" xr:uid="{2C89EE57-FFAD-4400-BD91-595B64D7A268}"/>
    <cellStyle name="20% - Akzent2 17" xfId="22787" xr:uid="{60A3F6F9-A3FD-49AC-B469-71F5A7016E1B}"/>
    <cellStyle name="20% - Akzent2 17 2" xfId="22788" xr:uid="{FAE163F1-FCED-43AF-A7DD-CA6B6C722BD0}"/>
    <cellStyle name="20% - Akzent2 17 3" xfId="22789" xr:uid="{0756DBAB-05C0-4395-BFD9-E4E7FFA05C93}"/>
    <cellStyle name="20% - Akzent2 17 4" xfId="22790" xr:uid="{C6275357-B4EF-4F96-8240-38CE3E79BD1E}"/>
    <cellStyle name="20% - Akzent2 18" xfId="22791" xr:uid="{3DDAB9F1-FBEF-4DE0-BF4C-28AF39D59C9C}"/>
    <cellStyle name="20% - Akzent2 18 2" xfId="22792" xr:uid="{309A1D04-508D-459D-BB1B-EF737DEF969D}"/>
    <cellStyle name="20% - Akzent2 18 3" xfId="22793" xr:uid="{3B8783B2-616B-41F4-9449-898BF9EFE76A}"/>
    <cellStyle name="20% - Akzent2 19" xfId="22794" xr:uid="{579286B3-30A8-400E-8C6C-ADEC2CA7AA8D}"/>
    <cellStyle name="20% - Akzent2 19 2" xfId="22795" xr:uid="{34410632-A90D-437B-BD37-46D11558A04C}"/>
    <cellStyle name="20% - Akzent2 19 3" xfId="22796" xr:uid="{4F8195CC-10B1-4FF6-B0A4-A44B0EF3EB66}"/>
    <cellStyle name="20% - Akzent2 2" xfId="22797" xr:uid="{62432D69-20A2-4631-86E6-7CE56D9D6E4F}"/>
    <cellStyle name="20% - Akzent2 2 2" xfId="22798" xr:uid="{336850C0-EAD8-43DB-9F22-19D1753A1AD3}"/>
    <cellStyle name="20% - Akzent2 2 3" xfId="22799" xr:uid="{96E369EA-A827-47A1-A0F8-7241C62C7671}"/>
    <cellStyle name="20% - Akzent2 20" xfId="22800" xr:uid="{E09A161C-DD12-47AE-AC03-A95C70320B09}"/>
    <cellStyle name="20% - Akzent2 20 2" xfId="22801" xr:uid="{78A04139-81CD-4207-9BC4-E0EE668A46D2}"/>
    <cellStyle name="20% - Akzent2 21" xfId="22802" xr:uid="{5C218A1A-A69F-4904-8258-7563FCF832CB}"/>
    <cellStyle name="20% - Akzent2 21 2" xfId="22803" xr:uid="{7AC4204D-04DD-4E3C-BE8F-CEC083CB070B}"/>
    <cellStyle name="20% - Akzent2 22" xfId="22804" xr:uid="{E176E522-B04F-46A3-90D1-226873228E4E}"/>
    <cellStyle name="20% - Akzent2 23" xfId="22805" xr:uid="{C7E79B6E-4095-42B1-969B-1320C84E4054}"/>
    <cellStyle name="20% - Akzent2 24" xfId="22806" xr:uid="{09A4F846-1DF1-4C6E-BF15-60A0DC530415}"/>
    <cellStyle name="20% - Akzent2 3" xfId="22807" xr:uid="{57CA8285-F846-4760-AF0F-DD7FFA62982B}"/>
    <cellStyle name="20% - Akzent2 3 10" xfId="22808" xr:uid="{1CF84DD6-3B7B-4F18-B7BF-CC2B9DFA11EB}"/>
    <cellStyle name="20% - Akzent2 3 10 2" xfId="22809" xr:uid="{AD0C561D-5EB2-4856-9749-B752AC2531EF}"/>
    <cellStyle name="20% - Akzent2 3 10 3" xfId="22810" xr:uid="{C1114DA4-FDD8-4FAD-9B20-CEA0DF05CF15}"/>
    <cellStyle name="20% - Akzent2 3 10 4" xfId="22811" xr:uid="{67F1FC5F-C010-4CB9-AE7A-9AAF22268B75}"/>
    <cellStyle name="20% - Akzent2 3 11" xfId="22812" xr:uid="{4FE6407F-013D-4ED1-ADBC-C7A891555518}"/>
    <cellStyle name="20% - Akzent2 3 11 2" xfId="22813" xr:uid="{72C85ACD-DBA2-4AEB-852D-57B724197583}"/>
    <cellStyle name="20% - Akzent2 3 11 3" xfId="22814" xr:uid="{09329CB3-9912-4828-854B-A7186AFE8901}"/>
    <cellStyle name="20% - Akzent2 3 12" xfId="22815" xr:uid="{99237728-8973-4939-B3CC-243B038D0D9E}"/>
    <cellStyle name="20% - Akzent2 3 12 2" xfId="22816" xr:uid="{6962B171-BFEF-4481-8227-7673055EF961}"/>
    <cellStyle name="20% - Akzent2 3 12 3" xfId="22817" xr:uid="{9C3DD7B0-0104-4290-A379-15C484FADD2A}"/>
    <cellStyle name="20% - Akzent2 3 13" xfId="22818" xr:uid="{55B1A56F-05CF-4104-A540-919292794658}"/>
    <cellStyle name="20% - Akzent2 3 13 2" xfId="22819" xr:uid="{D8A6B8B0-BBAA-49D2-986F-A119ABE4A8E0}"/>
    <cellStyle name="20% - Akzent2 3 14" xfId="22820" xr:uid="{F49FDDED-EA34-4541-9926-D5D8EFD6C08F}"/>
    <cellStyle name="20% - Akzent2 3 14 2" xfId="22821" xr:uid="{E30E6DF6-B4F4-4096-A628-5046AB68F21D}"/>
    <cellStyle name="20% - Akzent2 3 15" xfId="22822" xr:uid="{230ADDBF-37C9-4886-9C32-9929A73447BD}"/>
    <cellStyle name="20% - Akzent2 3 16" xfId="22823" xr:uid="{B73B74C7-672C-4B7C-A8F8-5AAC6418116E}"/>
    <cellStyle name="20% - Akzent2 3 17" xfId="22824" xr:uid="{052C9E77-92EE-4E6C-8F7C-82DCD69D7052}"/>
    <cellStyle name="20% - Akzent2 3 2" xfId="22825" xr:uid="{EB165326-ADEE-4B75-AB79-84F8926D11AF}"/>
    <cellStyle name="20% - Akzent2 3 2 2" xfId="22826" xr:uid="{CE4EFBC5-1688-4E7A-BC7E-569E057DAF10}"/>
    <cellStyle name="20% - Akzent2 3 2 2 2" xfId="22827" xr:uid="{8F64745B-44CE-44E7-910C-35A654D8DBF0}"/>
    <cellStyle name="20% - Akzent2 3 2 2 2 2" xfId="22828" xr:uid="{D2FBF8A2-4C13-4097-9E94-F2A25D71B6C9}"/>
    <cellStyle name="20% - Akzent2 3 2 2 2 3" xfId="22829" xr:uid="{B62994AC-DF41-416D-8EE8-0A56B50182DA}"/>
    <cellStyle name="20% - Akzent2 3 2 2 2 4" xfId="22830" xr:uid="{A0D7094A-9CF2-4E72-8B1C-4774F1E350AF}"/>
    <cellStyle name="20% - Akzent2 3 2 2 2 5" xfId="22831" xr:uid="{CD53A5F1-C233-48AC-8D09-CB300B3490C6}"/>
    <cellStyle name="20% - Akzent2 3 2 2 3" xfId="22832" xr:uid="{3117EF08-3F89-4CF3-B965-FCC160F91F60}"/>
    <cellStyle name="20% - Akzent2 3 2 2 4" xfId="22833" xr:uid="{A103092C-6EEE-444B-A0BD-ABF3E2F8DB9A}"/>
    <cellStyle name="20% - Akzent2 3 2 2 5" xfId="22834" xr:uid="{FCEE0405-47E7-4CF7-B9A5-A58B35A8EB79}"/>
    <cellStyle name="20% - Akzent2 3 2 2 6" xfId="22835" xr:uid="{57A23728-E2A6-445D-9AF7-2185FA2AB5F1}"/>
    <cellStyle name="20% - Akzent2 3 2 3" xfId="22836" xr:uid="{D12EF814-4CC4-401B-A6DD-3F6DFDE38EAF}"/>
    <cellStyle name="20% - Akzent2 3 2 3 2" xfId="22837" xr:uid="{225F6058-61E5-4ECC-955A-02300D5E5EA1}"/>
    <cellStyle name="20% - Akzent2 3 2 3 3" xfId="22838" xr:uid="{7C33CFF0-BBAB-44A1-9EB2-9BDD47F221BA}"/>
    <cellStyle name="20% - Akzent2 3 2 3 4" xfId="22839" xr:uid="{8C2B17F2-9AFF-4666-BDBE-4C4449D224BB}"/>
    <cellStyle name="20% - Akzent2 3 2 3 5" xfId="22840" xr:uid="{2242FB7E-E402-4405-A738-07A97F7EF97B}"/>
    <cellStyle name="20% - Akzent2 3 2 4" xfId="22841" xr:uid="{680F3823-A4AA-4336-8192-BC4DE431B0EE}"/>
    <cellStyle name="20% - Akzent2 3 2 5" xfId="22842" xr:uid="{92848195-977B-4CB3-9C20-0AACFDEF00E6}"/>
    <cellStyle name="20% - Akzent2 3 2 6" xfId="22843" xr:uid="{E90EE610-950B-46E6-B388-8BAFB6B02309}"/>
    <cellStyle name="20% - Akzent2 3 2 7" xfId="22844" xr:uid="{A292809D-EAB7-4A32-A7B5-55072D228F0B}"/>
    <cellStyle name="20% - Akzent2 3 3" xfId="22845" xr:uid="{039D24EC-73F4-4EB9-A5CC-2FAF7C537D10}"/>
    <cellStyle name="20% - Akzent2 3 3 2" xfId="22846" xr:uid="{8DA32152-0320-4E52-8F81-FCD971438419}"/>
    <cellStyle name="20% - Akzent2 3 3 2 2" xfId="22847" xr:uid="{B4F56B8A-4EDB-4AFF-9FB9-4C35CDECEA76}"/>
    <cellStyle name="20% - Akzent2 3 3 2 2 2" xfId="22848" xr:uid="{8DB45860-9DC0-4294-BCD4-3E7683226CA2}"/>
    <cellStyle name="20% - Akzent2 3 3 2 2 3" xfId="22849" xr:uid="{E33DC031-7885-4E26-AA87-779DCB337662}"/>
    <cellStyle name="20% - Akzent2 3 3 2 2 4" xfId="22850" xr:uid="{9B9BBA16-CAD4-4BE5-9511-8A70E49A15DB}"/>
    <cellStyle name="20% - Akzent2 3 3 2 2 5" xfId="22851" xr:uid="{D521CE39-616A-46F9-8509-A489BAB8F279}"/>
    <cellStyle name="20% - Akzent2 3 3 2 3" xfId="22852" xr:uid="{01A5A986-8CCA-4DA9-9B25-2378C355A40B}"/>
    <cellStyle name="20% - Akzent2 3 3 2 4" xfId="22853" xr:uid="{A87E2AAA-E94F-483F-B689-79C458D15A2C}"/>
    <cellStyle name="20% - Akzent2 3 3 2 5" xfId="22854" xr:uid="{C3D0E8C1-2754-464E-B85F-4703DDF56DE3}"/>
    <cellStyle name="20% - Akzent2 3 3 2 6" xfId="22855" xr:uid="{FB43C5FC-5CDA-4898-8F40-75A654005219}"/>
    <cellStyle name="20% - Akzent2 3 3 3" xfId="22856" xr:uid="{CF24DC47-17E4-4496-84DB-ABA7B0394F3C}"/>
    <cellStyle name="20% - Akzent2 3 3 3 2" xfId="22857" xr:uid="{E0BF87E2-CB19-460D-BE24-7613055EFB9D}"/>
    <cellStyle name="20% - Akzent2 3 3 3 3" xfId="22858" xr:uid="{012BA3A3-7165-47B5-B83D-02BEC4778F1B}"/>
    <cellStyle name="20% - Akzent2 3 3 3 4" xfId="22859" xr:uid="{13A8A8B9-17A8-43CA-BD24-0EF3018FBC3B}"/>
    <cellStyle name="20% - Akzent2 3 3 3 5" xfId="22860" xr:uid="{A303D6BD-5DAE-4E20-95B5-CBC113EE6A15}"/>
    <cellStyle name="20% - Akzent2 3 3 4" xfId="22861" xr:uid="{CA7F81C0-A859-41BB-A63F-57DB8B4A6B6E}"/>
    <cellStyle name="20% - Akzent2 3 3 5" xfId="22862" xr:uid="{5B6970BF-6DBD-4FF2-B1AB-F33CC261AC5A}"/>
    <cellStyle name="20% - Akzent2 3 3 6" xfId="22863" xr:uid="{01EB3650-03A0-4F16-BF6D-20D8058A511F}"/>
    <cellStyle name="20% - Akzent2 3 3 7" xfId="22864" xr:uid="{207825F7-EC7D-49B7-BF1B-D505A7DF3DBF}"/>
    <cellStyle name="20% - Akzent2 3 4" xfId="22865" xr:uid="{18C6C623-B12E-449E-AA4A-DA4D82B22EFF}"/>
    <cellStyle name="20% - Akzent2 3 4 2" xfId="22866" xr:uid="{C32E9525-696B-4AEE-9F4C-E3E829C55B1E}"/>
    <cellStyle name="20% - Akzent2 3 4 2 2" xfId="22867" xr:uid="{D5372802-3B66-4DEB-A799-45172C1FBA89}"/>
    <cellStyle name="20% - Akzent2 3 4 2 3" xfId="22868" xr:uid="{6CBE24B7-9359-474D-99E4-BBFE7F3CC304}"/>
    <cellStyle name="20% - Akzent2 3 4 2 4" xfId="22869" xr:uid="{57E2EC6B-600E-4D82-B811-D152BEBB8134}"/>
    <cellStyle name="20% - Akzent2 3 4 2 5" xfId="22870" xr:uid="{84367E57-5E04-465B-9A3C-A4B5AADDD364}"/>
    <cellStyle name="20% - Akzent2 3 4 3" xfId="22871" xr:uid="{C03451F3-CF39-42A6-8884-157213EC6966}"/>
    <cellStyle name="20% - Akzent2 3 4 4" xfId="22872" xr:uid="{258FC358-2D7D-47E8-88FE-EBC16373D939}"/>
    <cellStyle name="20% - Akzent2 3 4 5" xfId="22873" xr:uid="{58C840DD-EADF-4CD8-B5C6-A8711D589C27}"/>
    <cellStyle name="20% - Akzent2 3 4 6" xfId="22874" xr:uid="{8A1DAA79-1E18-43F7-94CC-E2AD3C9F19E9}"/>
    <cellStyle name="20% - Akzent2 3 5" xfId="22875" xr:uid="{58250759-5415-4FF5-88B7-442C5DA67F62}"/>
    <cellStyle name="20% - Akzent2 3 5 2" xfId="22876" xr:uid="{154834A7-55F0-4812-A071-DBB9FFBA50F3}"/>
    <cellStyle name="20% - Akzent2 3 5 3" xfId="22877" xr:uid="{02BA63E4-56FE-4BA0-A799-60DEB084B5A3}"/>
    <cellStyle name="20% - Akzent2 3 5 4" xfId="22878" xr:uid="{93FFA45B-9F1B-4AE5-A401-4A9C8AA81793}"/>
    <cellStyle name="20% - Akzent2 3 5 5" xfId="22879" xr:uid="{907E4DF7-AF82-47DC-B663-BCB122A101E2}"/>
    <cellStyle name="20% - Akzent2 3 6" xfId="22880" xr:uid="{43518D1D-F308-4635-906C-A55A84AE74D5}"/>
    <cellStyle name="20% - Akzent2 3 6 2" xfId="22881" xr:uid="{6337B3D5-2F74-4C2E-8978-2C9137E1AF83}"/>
    <cellStyle name="20% - Akzent2 3 6 3" xfId="22882" xr:uid="{10217D51-D0D1-489C-962A-D3794232E087}"/>
    <cellStyle name="20% - Akzent2 3 6 4" xfId="22883" xr:uid="{B440B8F4-AE2E-40CD-B6F2-B8439D9DBFB3}"/>
    <cellStyle name="20% - Akzent2 3 6 5" xfId="22884" xr:uid="{11D02E02-6E20-4416-B11C-B8FA7FE7A457}"/>
    <cellStyle name="20% - Akzent2 3 7" xfId="22885" xr:uid="{3581E5C4-9CD1-47AB-A6C0-6AC6560F02E4}"/>
    <cellStyle name="20% - Akzent2 3 7 2" xfId="22886" xr:uid="{2358774F-298E-4F6B-9689-4D5CA6FB30D7}"/>
    <cellStyle name="20% - Akzent2 3 7 3" xfId="22887" xr:uid="{3FB7321A-C554-4A54-B0E9-8B63536F1EEE}"/>
    <cellStyle name="20% - Akzent2 3 7 4" xfId="22888" xr:uid="{D48D9ED7-3192-4A69-A414-074A50EFA28E}"/>
    <cellStyle name="20% - Akzent2 3 7 5" xfId="22889" xr:uid="{8EBCC80B-DBBD-45E2-9040-51DFB55C14F9}"/>
    <cellStyle name="20% - Akzent2 3 8" xfId="22890" xr:uid="{9645F51F-8C4D-4898-A3B9-EF02F06CFD34}"/>
    <cellStyle name="20% - Akzent2 3 8 2" xfId="22891" xr:uid="{DA38DD2D-BBED-4B6E-A53D-5540260DF8A8}"/>
    <cellStyle name="20% - Akzent2 3 8 3" xfId="22892" xr:uid="{15203A49-4052-4A5D-B31C-EC8CC394D59F}"/>
    <cellStyle name="20% - Akzent2 3 8 4" xfId="22893" xr:uid="{2F1129AD-841C-403A-A7E2-C493F77A4BF6}"/>
    <cellStyle name="20% - Akzent2 3 9" xfId="22894" xr:uid="{6B6A1CAE-2084-4088-B0D8-94D5275630AC}"/>
    <cellStyle name="20% - Akzent2 3 9 2" xfId="22895" xr:uid="{E709D0DD-E050-4BB4-9020-6762D23A811E}"/>
    <cellStyle name="20% - Akzent2 3 9 3" xfId="22896" xr:uid="{E2E09A96-242E-4AD1-9BCF-C730236EDDA3}"/>
    <cellStyle name="20% - Akzent2 3 9 4" xfId="22897" xr:uid="{AF3DD20C-FC15-41A0-A875-DD1B80F7C058}"/>
    <cellStyle name="20% - Akzent2 4" xfId="22898" xr:uid="{14D5E556-9466-4EBD-B1CD-063D34882D72}"/>
    <cellStyle name="20% - Akzent2 4 2" xfId="22899" xr:uid="{B507D54A-96AA-42B3-B0FB-35AE8AEA3D91}"/>
    <cellStyle name="20% - Akzent2 4 2 2" xfId="22900" xr:uid="{EFA518CA-17E4-45C6-AB99-3F3ACDD948E0}"/>
    <cellStyle name="20% - Akzent2 4 2 2 2" xfId="22901" xr:uid="{F11119FB-64B8-483B-B30E-D86929DEDF6E}"/>
    <cellStyle name="20% - Akzent2 4 2 2 3" xfId="22902" xr:uid="{EAD7E55F-8327-40C9-8E45-5B99850944DA}"/>
    <cellStyle name="20% - Akzent2 4 2 2 4" xfId="22903" xr:uid="{5A7C8940-E53B-45F8-8D1B-3703173B9163}"/>
    <cellStyle name="20% - Akzent2 4 2 2 5" xfId="22904" xr:uid="{5C97F3FE-AFBE-4000-8A98-6990E64F4435}"/>
    <cellStyle name="20% - Akzent2 4 2 3" xfId="22905" xr:uid="{3943E283-0407-4C1C-B899-1A60DBF6448D}"/>
    <cellStyle name="20% - Akzent2 4 2 4" xfId="22906" xr:uid="{0221F452-598B-4ED8-9287-6D8E575DB15E}"/>
    <cellStyle name="20% - Akzent2 4 2 5" xfId="22907" xr:uid="{468962DC-3548-4079-A998-5692F311AC33}"/>
    <cellStyle name="20% - Akzent2 4 2 6" xfId="22908" xr:uid="{839D680E-8D25-410B-A055-B0F7066EB22A}"/>
    <cellStyle name="20% - Akzent2 4 3" xfId="22909" xr:uid="{1B560025-F574-4607-A9E0-DAB3FE14F516}"/>
    <cellStyle name="20% - Akzent2 4 3 2" xfId="22910" xr:uid="{0C1C4F67-E9C6-42D7-92A2-75315411F52E}"/>
    <cellStyle name="20% - Akzent2 4 3 3" xfId="22911" xr:uid="{9764847A-85E7-4067-9728-79F3D8BBC3F0}"/>
    <cellStyle name="20% - Akzent2 4 3 4" xfId="22912" xr:uid="{7AB5B54D-AC29-47FA-B8E2-1E68E2322C8E}"/>
    <cellStyle name="20% - Akzent2 4 3 5" xfId="22913" xr:uid="{8172CA6C-CD3C-4557-9B7B-F9DE46BC858F}"/>
    <cellStyle name="20% - Akzent2 4 4" xfId="22914" xr:uid="{BC145133-0C8F-4ABC-B328-4B3DFAE67C32}"/>
    <cellStyle name="20% - Akzent2 4 5" xfId="22915" xr:uid="{2C2DDFF4-670F-46EF-ADE2-F8F54C19C481}"/>
    <cellStyle name="20% - Akzent2 4 6" xfId="22916" xr:uid="{5CE7A0B8-69D9-44AD-AD98-34A2D123F26F}"/>
    <cellStyle name="20% - Akzent2 4 7" xfId="22917" xr:uid="{CF6D69A2-865B-4D48-9626-86B3B9E7E167}"/>
    <cellStyle name="20% - Akzent2 5" xfId="22918" xr:uid="{BDECD8F4-4B8F-4A38-947D-67756610275A}"/>
    <cellStyle name="20% - Akzent2 5 2" xfId="22919" xr:uid="{1BA4B7B7-E66B-4A1C-9333-6D20EE0E24C0}"/>
    <cellStyle name="20% - Akzent2 5 2 2" xfId="22920" xr:uid="{B2C3F336-18E5-4B1C-9D55-144D77CE0A4A}"/>
    <cellStyle name="20% - Akzent2 5 2 2 2" xfId="22921" xr:uid="{D9CA8066-80B6-4912-84DE-C1B8A60F8B97}"/>
    <cellStyle name="20% - Akzent2 5 2 2 3" xfId="22922" xr:uid="{23424960-BD94-4D28-8498-F06C94AD3AD4}"/>
    <cellStyle name="20% - Akzent2 5 2 2 4" xfId="22923" xr:uid="{44B7600F-AFAD-4E2D-A6E2-DF1AB8469A54}"/>
    <cellStyle name="20% - Akzent2 5 2 2 5" xfId="22924" xr:uid="{412030A5-9B25-48DC-9BA3-575C015888B7}"/>
    <cellStyle name="20% - Akzent2 5 2 3" xfId="22925" xr:uid="{8E607BF6-DE73-4102-A45A-37D35AF672F8}"/>
    <cellStyle name="20% - Akzent2 5 2 4" xfId="22926" xr:uid="{5FA3DC07-5300-4081-AB5B-A8A3CAAB21F4}"/>
    <cellStyle name="20% - Akzent2 5 2 5" xfId="22927" xr:uid="{F520D15C-5983-4389-948F-31BE77E9F2B0}"/>
    <cellStyle name="20% - Akzent2 5 2 6" xfId="22928" xr:uid="{25F647E4-8EF4-46E8-9757-EBFD128DBC3E}"/>
    <cellStyle name="20% - Akzent2 5 3" xfId="22929" xr:uid="{524DEA13-83E6-41F0-970A-AD2DDB96BA60}"/>
    <cellStyle name="20% - Akzent2 5 3 2" xfId="22930" xr:uid="{F98DCF7C-0531-4A2C-9518-AB6AC1700D49}"/>
    <cellStyle name="20% - Akzent2 5 3 3" xfId="22931" xr:uid="{613A6FEA-A75A-43B5-AB8F-D65AF436662D}"/>
    <cellStyle name="20% - Akzent2 5 3 4" xfId="22932" xr:uid="{F5B616A2-69CD-4E53-8161-AC82C3AB1E0E}"/>
    <cellStyle name="20% - Akzent2 5 3 5" xfId="22933" xr:uid="{0633BCE1-CF4D-41F7-9195-185BB468B57D}"/>
    <cellStyle name="20% - Akzent2 5 4" xfId="22934" xr:uid="{ABFD830E-0465-430C-9775-6EDB67A75244}"/>
    <cellStyle name="20% - Akzent2 5 5" xfId="22935" xr:uid="{42042F58-7769-4A84-8C2E-6FB7C7072AF4}"/>
    <cellStyle name="20% - Akzent2 5 6" xfId="22936" xr:uid="{26D6E79B-DBB8-4192-8108-A1F39740B60E}"/>
    <cellStyle name="20% - Akzent2 5 7" xfId="22937" xr:uid="{71B294F8-1589-4C61-928C-D98F9EE39F27}"/>
    <cellStyle name="20% - Akzent2 6" xfId="22938" xr:uid="{7199998F-998E-41EB-9744-95BD2932A626}"/>
    <cellStyle name="20% - Akzent2 6 2" xfId="22939" xr:uid="{F119043F-726B-463D-BC7B-2824A613C254}"/>
    <cellStyle name="20% - Akzent2 6 2 2" xfId="22940" xr:uid="{140AFAA8-6E1C-4B2F-867C-F6AFD4252779}"/>
    <cellStyle name="20% - Akzent2 6 2 3" xfId="22941" xr:uid="{A43D7A54-7589-4DF0-BA27-B6424C5AA425}"/>
    <cellStyle name="20% - Akzent2 6 2 4" xfId="22942" xr:uid="{85F67369-2295-41E8-8533-1553F458091A}"/>
    <cellStyle name="20% - Akzent2 6 2 5" xfId="22943" xr:uid="{371417D7-98EE-4AE1-8573-44178F0BC815}"/>
    <cellStyle name="20% - Akzent2 6 3" xfId="22944" xr:uid="{1C7B49A8-CA5E-41EE-A0BA-6C91DAD8FAAF}"/>
    <cellStyle name="20% - Akzent2 6 4" xfId="22945" xr:uid="{0F8D3131-0157-405C-80EB-239003DA9E86}"/>
    <cellStyle name="20% - Akzent2 6 5" xfId="22946" xr:uid="{F16FA91A-16BD-4628-AA74-0F171D2815A6}"/>
    <cellStyle name="20% - Akzent2 6 6" xfId="22947" xr:uid="{E6A7CACC-3CBE-45CE-9C87-5B31E70882BC}"/>
    <cellStyle name="20% - Akzent2 7" xfId="22948" xr:uid="{62B3755C-7BCC-4AD1-BDA8-1EE9288569A5}"/>
    <cellStyle name="20% - Akzent2 7 2" xfId="22949" xr:uid="{545000F3-B1BF-4677-8D4F-376BD7293E31}"/>
    <cellStyle name="20% - Akzent2 7 2 2" xfId="22950" xr:uid="{15714ECD-18B5-4F26-9130-D768B12480A0}"/>
    <cellStyle name="20% - Akzent2 7 2 3" xfId="22951" xr:uid="{1032DD1A-349D-4DCC-87B2-B5380FD90C00}"/>
    <cellStyle name="20% - Akzent2 7 2 4" xfId="22952" xr:uid="{3ADD61AF-E147-4683-904E-61151980C18E}"/>
    <cellStyle name="20% - Akzent2 7 2 5" xfId="22953" xr:uid="{7BC2E52C-4369-456A-ACD1-1299FEBBE512}"/>
    <cellStyle name="20% - Akzent2 7 3" xfId="22954" xr:uid="{855F970C-6908-44E4-9CB8-EB3B76FA57FD}"/>
    <cellStyle name="20% - Akzent2 7 4" xfId="22955" xr:uid="{B81E187E-3EDC-4E73-B046-46CB86038602}"/>
    <cellStyle name="20% - Akzent2 7 5" xfId="22956" xr:uid="{9FF4EB2D-07E1-44BD-B874-D0F5AE5E3DA9}"/>
    <cellStyle name="20% - Akzent2 7 6" xfId="22957" xr:uid="{129C7581-0C5C-4916-8476-31B83580E367}"/>
    <cellStyle name="20% - Akzent2 8" xfId="22958" xr:uid="{58F0A291-0296-4FFB-A6E4-F427A8170AB8}"/>
    <cellStyle name="20% - Akzent2 8 2" xfId="22959" xr:uid="{5956B76C-F65F-4132-8947-7829CFF73E20}"/>
    <cellStyle name="20% - Akzent2 8 2 2" xfId="22960" xr:uid="{F3F5DB4C-3628-4466-965D-86537B9846E7}"/>
    <cellStyle name="20% - Akzent2 8 2 3" xfId="22961" xr:uid="{00043534-8D0B-4FE8-BDF2-6E9C3E12B3F4}"/>
    <cellStyle name="20% - Akzent2 8 2 4" xfId="22962" xr:uid="{B8CC9976-CE24-43ED-AB67-FCC1742E2711}"/>
    <cellStyle name="20% - Akzent2 8 2 5" xfId="22963" xr:uid="{F97C80EB-462C-4908-92F3-AEC642F5A17F}"/>
    <cellStyle name="20% - Akzent2 8 3" xfId="22964" xr:uid="{17C68245-9B49-40F8-B7A4-7B0FCE45C601}"/>
    <cellStyle name="20% - Akzent2 8 4" xfId="22965" xr:uid="{4AB8D059-D71C-45AC-870F-24739B5AD7AC}"/>
    <cellStyle name="20% - Akzent2 8 5" xfId="22966" xr:uid="{D4BBA19F-F830-4997-BFDF-06C250508449}"/>
    <cellStyle name="20% - Akzent2 8 6" xfId="22967" xr:uid="{9E7C8B25-EAFE-4CD5-9131-7A226F4A3C5C}"/>
    <cellStyle name="20% - Akzent2 9" xfId="22968" xr:uid="{F122AABE-20AA-49A6-8A62-9DE2C022861E}"/>
    <cellStyle name="20% - Akzent2 9 2" xfId="22969" xr:uid="{07DC9514-AC4D-480A-B4DE-55D10F26370A}"/>
    <cellStyle name="20% - Akzent2 9 2 2" xfId="22970" xr:uid="{E7C99B2E-30EF-4B0E-8467-EA7CCE40C297}"/>
    <cellStyle name="20% - Akzent2 9 2 3" xfId="22971" xr:uid="{1A7445D1-6E07-4784-BD66-25FFF6FDAC37}"/>
    <cellStyle name="20% - Akzent2 9 2 4" xfId="22972" xr:uid="{7B204FE1-5049-40B4-A2F6-6CAC831ED3C4}"/>
    <cellStyle name="20% - Akzent2 9 2 5" xfId="22973" xr:uid="{FA5C5972-C86F-4411-ADFC-E7625C1AE60C}"/>
    <cellStyle name="20% - Akzent2 9 3" xfId="22974" xr:uid="{E9DF5599-87A8-4C3A-9797-4D273684249D}"/>
    <cellStyle name="20% - Akzent2 9 4" xfId="22975" xr:uid="{BF01B693-52F3-4D85-912D-A89470345563}"/>
    <cellStyle name="20% - Akzent2 9 5" xfId="22976" xr:uid="{BAC2BCE8-1742-4290-9813-182054F3B0D5}"/>
    <cellStyle name="20% - Akzent2 9 6" xfId="22977" xr:uid="{17C556C2-5DD9-4E12-8167-04DA8067D535}"/>
    <cellStyle name="20% - Akzent2_Note 411 2019" xfId="22978" xr:uid="{A5B08A73-B048-40D7-ABFF-92A0F354E8B3}"/>
    <cellStyle name="20% - Akzent3" xfId="22979" xr:uid="{7A2841F8-3C6F-4F0C-B3B9-8D5D779CE186}"/>
    <cellStyle name="20% - Akzent3 10" xfId="22980" xr:uid="{35B2F793-687C-422D-80EB-DC40A29A50F5}"/>
    <cellStyle name="20% - Akzent3 10 2" xfId="22981" xr:uid="{3353857E-4BA8-49FF-AFCD-715446516A93}"/>
    <cellStyle name="20% - Akzent3 10 2 2" xfId="22982" xr:uid="{7D5ECBBF-4A2E-4A00-83B9-456DC4C076DD}"/>
    <cellStyle name="20% - Akzent3 10 2 3" xfId="22983" xr:uid="{F05F0D76-AAAF-46DC-AAF1-13AC939CE5C2}"/>
    <cellStyle name="20% - Akzent3 10 2 4" xfId="22984" xr:uid="{8072EEB7-A21B-43B1-845F-EB615E20857D}"/>
    <cellStyle name="20% - Akzent3 10 2 5" xfId="22985" xr:uid="{A4996194-CE2A-4AE1-80A3-81E0CE520E44}"/>
    <cellStyle name="20% - Akzent3 10 3" xfId="22986" xr:uid="{84B3BF04-1366-422E-BCD3-295C3A8513F7}"/>
    <cellStyle name="20% - Akzent3 10 4" xfId="22987" xr:uid="{F5DBD77E-5D17-4852-831D-0C613424C4DC}"/>
    <cellStyle name="20% - Akzent3 10 5" xfId="22988" xr:uid="{1F8E67F7-628F-4674-A792-753F3DE76560}"/>
    <cellStyle name="20% - Akzent3 10 6" xfId="22989" xr:uid="{D7F3382F-BC12-4C5E-AB5F-1E929CDF087A}"/>
    <cellStyle name="20% - Akzent3 11" xfId="22990" xr:uid="{DE02160B-635A-48BF-A41F-C2DE3AD37168}"/>
    <cellStyle name="20% - Akzent3 11 2" xfId="22991" xr:uid="{FEA1BE32-2A25-4B99-BA00-BB48476BD5AF}"/>
    <cellStyle name="20% - Akzent3 11 2 2" xfId="22992" xr:uid="{0EC3B554-8C52-4939-8279-3B25F0F1B011}"/>
    <cellStyle name="20% - Akzent3 11 2 3" xfId="22993" xr:uid="{EFF5B42E-DE21-4D60-87FE-4F35F6AB4467}"/>
    <cellStyle name="20% - Akzent3 11 2 4" xfId="22994" xr:uid="{2CA76B97-E38A-41B0-B33C-BC3BD4C4D37E}"/>
    <cellStyle name="20% - Akzent3 11 2 5" xfId="22995" xr:uid="{18E180F1-B576-4D22-BF78-C8CDFC665575}"/>
    <cellStyle name="20% - Akzent3 11 3" xfId="22996" xr:uid="{0585DF8B-38F0-4F50-8128-7E0DD51E51FE}"/>
    <cellStyle name="20% - Akzent3 11 4" xfId="22997" xr:uid="{BA8DE400-E5F3-4C07-BFC3-1D0C0504BA27}"/>
    <cellStyle name="20% - Akzent3 11 5" xfId="22998" xr:uid="{38196255-1E9D-4A08-93BA-CEEC5510A1B9}"/>
    <cellStyle name="20% - Akzent3 11 6" xfId="22999" xr:uid="{9FC93703-A9D7-4413-9F84-3D4B4BA86DB1}"/>
    <cellStyle name="20% - Akzent3 12" xfId="23000" xr:uid="{EE1E2B4C-4C5E-4E2E-BC6E-CDA9338C2C13}"/>
    <cellStyle name="20% - Akzent3 12 2" xfId="23001" xr:uid="{2431D004-AEBB-4951-976B-ED3AD0A84432}"/>
    <cellStyle name="20% - Akzent3 12 3" xfId="23002" xr:uid="{622CB5B5-E5FA-4F09-982A-A614A3FFCB9B}"/>
    <cellStyle name="20% - Akzent3 12 4" xfId="23003" xr:uid="{DDC00802-C7C7-42BB-AF52-9030AE7708C5}"/>
    <cellStyle name="20% - Akzent3 12 5" xfId="23004" xr:uid="{A4196E7D-F832-4298-A20F-B07AF550A95A}"/>
    <cellStyle name="20% - Akzent3 13" xfId="23005" xr:uid="{2E3FF59B-C310-4E5F-8C74-3DB27B5AA316}"/>
    <cellStyle name="20% - Akzent3 13 2" xfId="23006" xr:uid="{AC577D3E-8394-4802-9B5D-00033CA236D0}"/>
    <cellStyle name="20% - Akzent3 13 3" xfId="23007" xr:uid="{17B4BFCA-C10F-45FD-BC42-FF6040AEAE79}"/>
    <cellStyle name="20% - Akzent3 13 4" xfId="23008" xr:uid="{1406C847-66E9-4EF7-A18A-D51E0A312976}"/>
    <cellStyle name="20% - Akzent3 13 5" xfId="23009" xr:uid="{3FDD9743-E4B0-4C16-9106-9B39292D28F6}"/>
    <cellStyle name="20% - Akzent3 14" xfId="23010" xr:uid="{29421296-4DD9-4DFD-8873-7C16ED57E7EE}"/>
    <cellStyle name="20% - Akzent3 14 2" xfId="23011" xr:uid="{8E446A1C-DAAD-4440-8371-6D76F3828BA0}"/>
    <cellStyle name="20% - Akzent3 14 3" xfId="23012" xr:uid="{2F22BC62-97CC-4F78-B93B-AD9CD4253736}"/>
    <cellStyle name="20% - Akzent3 14 4" xfId="23013" xr:uid="{3FD1C196-33D0-4A5B-9416-34EA978668E1}"/>
    <cellStyle name="20% - Akzent3 14 5" xfId="23014" xr:uid="{2C8C0D99-D21E-46E9-BFDA-22DA079F1CC1}"/>
    <cellStyle name="20% - Akzent3 15" xfId="23015" xr:uid="{90CAE2B3-4F5A-423A-A81E-550AB078CB95}"/>
    <cellStyle name="20% - Akzent3 15 2" xfId="23016" xr:uid="{CFCD32A8-5F37-4367-8786-559126B4BDC3}"/>
    <cellStyle name="20% - Akzent3 15 3" xfId="23017" xr:uid="{1710AF9F-3C0A-4003-B22F-0606821E540D}"/>
    <cellStyle name="20% - Akzent3 15 4" xfId="23018" xr:uid="{C7789719-D751-44CD-A874-769AF0C12AC4}"/>
    <cellStyle name="20% - Akzent3 16" xfId="23019" xr:uid="{3DBF31CF-67C9-4C9A-A33C-E8FFDA1EB393}"/>
    <cellStyle name="20% - Akzent3 16 2" xfId="23020" xr:uid="{3EDA3B2E-DC2B-4981-916F-BB3940D6602F}"/>
    <cellStyle name="20% - Akzent3 16 3" xfId="23021" xr:uid="{AC33C086-5AFF-42AA-8E05-684C545DABA5}"/>
    <cellStyle name="20% - Akzent3 16 4" xfId="23022" xr:uid="{8F002867-4962-4133-85C9-529CFFDCC737}"/>
    <cellStyle name="20% - Akzent3 17" xfId="23023" xr:uid="{0A76CDA3-E533-469A-BD81-4ECEA7759948}"/>
    <cellStyle name="20% - Akzent3 17 2" xfId="23024" xr:uid="{101C2EEE-B51C-4E09-B2F0-31B89EA337FA}"/>
    <cellStyle name="20% - Akzent3 17 3" xfId="23025" xr:uid="{F2DEED4B-EC9A-4FC9-8475-2E45C3EBE96C}"/>
    <cellStyle name="20% - Akzent3 17 4" xfId="23026" xr:uid="{1925A211-8E41-46E3-A512-B3CE4CC54858}"/>
    <cellStyle name="20% - Akzent3 18" xfId="23027" xr:uid="{F9BB5D04-A282-4BCD-8700-071C61752277}"/>
    <cellStyle name="20% - Akzent3 18 2" xfId="23028" xr:uid="{CF5C1B26-865A-4215-83C4-9C25B6395221}"/>
    <cellStyle name="20% - Akzent3 18 3" xfId="23029" xr:uid="{C4D06F4A-0B39-4416-960F-86C1F1E2CCC7}"/>
    <cellStyle name="20% - Akzent3 19" xfId="23030" xr:uid="{7DC42AC0-031B-47E0-9382-B1C0E4AF1C44}"/>
    <cellStyle name="20% - Akzent3 19 2" xfId="23031" xr:uid="{D3022300-E90D-4297-99B8-681B70D0A145}"/>
    <cellStyle name="20% - Akzent3 19 3" xfId="23032" xr:uid="{3B97AF34-43BE-41BE-BCB1-7AB2AC1318C8}"/>
    <cellStyle name="20% - Akzent3 2" xfId="23033" xr:uid="{4EA750D3-7E87-4D7C-87D9-44FC79005A12}"/>
    <cellStyle name="20% - Akzent3 2 2" xfId="23034" xr:uid="{25CF01E9-4A79-4414-8A96-B9B0F72356EF}"/>
    <cellStyle name="20% - Akzent3 2 3" xfId="23035" xr:uid="{637094F5-B873-495E-83A7-76AE26C27D08}"/>
    <cellStyle name="20% - Akzent3 20" xfId="23036" xr:uid="{A31EFDBE-4AA0-47FA-9E90-AF0FEC18ED49}"/>
    <cellStyle name="20% - Akzent3 20 2" xfId="23037" xr:uid="{D92735FB-4617-4F5F-89CC-0CEDF0BD7A5E}"/>
    <cellStyle name="20% - Akzent3 21" xfId="23038" xr:uid="{864F6D7A-72B4-4FBE-9A13-D6F8C4DCAD8F}"/>
    <cellStyle name="20% - Akzent3 21 2" xfId="23039" xr:uid="{A3752DAE-E4FD-40FD-9439-6C98C67F16DA}"/>
    <cellStyle name="20% - Akzent3 22" xfId="23040" xr:uid="{05C3467B-9D73-4A14-8006-7345F1EB86AA}"/>
    <cellStyle name="20% - Akzent3 23" xfId="23041" xr:uid="{EE43AB5B-B49D-4568-97BE-D323165FCBD7}"/>
    <cellStyle name="20% - Akzent3 24" xfId="23042" xr:uid="{A4555031-9081-4A07-9345-18AE64BE7478}"/>
    <cellStyle name="20% - Akzent3 3" xfId="23043" xr:uid="{650F80F4-1F8E-431A-9329-D426FF2CCF46}"/>
    <cellStyle name="20% - Akzent3 3 10" xfId="23044" xr:uid="{86CB597C-7F09-4435-8F06-A18023416AEE}"/>
    <cellStyle name="20% - Akzent3 3 10 2" xfId="23045" xr:uid="{8193390F-200D-4F58-BE22-529B5A351189}"/>
    <cellStyle name="20% - Akzent3 3 10 3" xfId="23046" xr:uid="{C4E243B2-5DE5-4E3B-8259-DF125C3390FF}"/>
    <cellStyle name="20% - Akzent3 3 10 4" xfId="23047" xr:uid="{C9E34A69-A2D0-42D5-9AE1-C4F48100ABDA}"/>
    <cellStyle name="20% - Akzent3 3 11" xfId="23048" xr:uid="{52ABE964-3467-4020-9BFF-D018FF8E8765}"/>
    <cellStyle name="20% - Akzent3 3 11 2" xfId="23049" xr:uid="{A49A2B36-B43B-43FF-AC50-B1A7FFEE978A}"/>
    <cellStyle name="20% - Akzent3 3 11 3" xfId="23050" xr:uid="{31C10AD2-3880-4D1E-96EF-F6ADCC47DDFB}"/>
    <cellStyle name="20% - Akzent3 3 12" xfId="23051" xr:uid="{376AB200-D8D4-432E-9484-614348D2EB3F}"/>
    <cellStyle name="20% - Akzent3 3 12 2" xfId="23052" xr:uid="{55D895F1-F621-4559-964B-E6229CB46CC4}"/>
    <cellStyle name="20% - Akzent3 3 12 3" xfId="23053" xr:uid="{A9D957E1-A14C-414B-BE84-46DD02974BA7}"/>
    <cellStyle name="20% - Akzent3 3 13" xfId="23054" xr:uid="{311BB389-7105-4C1F-B05F-205034033E70}"/>
    <cellStyle name="20% - Akzent3 3 13 2" xfId="23055" xr:uid="{F9CCFB49-5014-4A14-BC15-5CE4F3ECC526}"/>
    <cellStyle name="20% - Akzent3 3 14" xfId="23056" xr:uid="{F2D94C04-0629-482E-866F-9DD878B296BD}"/>
    <cellStyle name="20% - Akzent3 3 14 2" xfId="23057" xr:uid="{5A1E953D-EAE6-445B-BF02-8FE81C3EB961}"/>
    <cellStyle name="20% - Akzent3 3 15" xfId="23058" xr:uid="{D2514158-6A02-40FA-8D6B-89B6555B7B43}"/>
    <cellStyle name="20% - Akzent3 3 16" xfId="23059" xr:uid="{CD01D0E3-DAE9-4D28-8370-A2240927D3D3}"/>
    <cellStyle name="20% - Akzent3 3 17" xfId="23060" xr:uid="{8F2995A8-89A0-44E9-8ADF-62485531A306}"/>
    <cellStyle name="20% - Akzent3 3 2" xfId="23061" xr:uid="{1E0E574A-F7F6-41AD-8846-39A5908C9DD4}"/>
    <cellStyle name="20% - Akzent3 3 2 2" xfId="23062" xr:uid="{D5713B25-1B24-41DB-BA4F-312FB0699147}"/>
    <cellStyle name="20% - Akzent3 3 2 2 2" xfId="23063" xr:uid="{AA22986A-1D40-4624-9333-02D85632768C}"/>
    <cellStyle name="20% - Akzent3 3 2 2 2 2" xfId="23064" xr:uid="{74F08E5A-6A39-4A00-A3CD-AB34AC644F10}"/>
    <cellStyle name="20% - Akzent3 3 2 2 2 3" xfId="23065" xr:uid="{186A1F9F-BBAC-41DF-99C3-AEDD0288B2A2}"/>
    <cellStyle name="20% - Akzent3 3 2 2 2 4" xfId="23066" xr:uid="{5B688399-6902-49CB-9758-1D52B2E1205F}"/>
    <cellStyle name="20% - Akzent3 3 2 2 2 5" xfId="23067" xr:uid="{22D9EC17-BEE9-405D-B6DB-831288F313B3}"/>
    <cellStyle name="20% - Akzent3 3 2 2 3" xfId="23068" xr:uid="{AF6641B4-A5AB-4E64-A9CC-7D2B4D3001D3}"/>
    <cellStyle name="20% - Akzent3 3 2 2 4" xfId="23069" xr:uid="{2C51B569-8D19-45F4-A03A-C565DEA1EB61}"/>
    <cellStyle name="20% - Akzent3 3 2 2 5" xfId="23070" xr:uid="{262FBAC6-1AA0-48FB-A573-50125940DB92}"/>
    <cellStyle name="20% - Akzent3 3 2 2 6" xfId="23071" xr:uid="{4CA56CFF-5A22-4A05-8BDE-E2918DA54719}"/>
    <cellStyle name="20% - Akzent3 3 2 3" xfId="23072" xr:uid="{CA9ED62D-D34A-417D-A54B-09C11D3BDC3A}"/>
    <cellStyle name="20% - Akzent3 3 2 3 2" xfId="23073" xr:uid="{8D7C3D81-025D-4DC5-A5B9-1A9326F38184}"/>
    <cellStyle name="20% - Akzent3 3 2 3 3" xfId="23074" xr:uid="{1D75C75E-B566-46B2-B346-256A4EA1A595}"/>
    <cellStyle name="20% - Akzent3 3 2 3 4" xfId="23075" xr:uid="{16881DC4-371C-477F-9F62-DF2FF8228B04}"/>
    <cellStyle name="20% - Akzent3 3 2 3 5" xfId="23076" xr:uid="{29914015-EA2D-493A-9E66-D865D7F91D76}"/>
    <cellStyle name="20% - Akzent3 3 2 4" xfId="23077" xr:uid="{86018CF6-902B-4517-BEE7-E815B4B98C6D}"/>
    <cellStyle name="20% - Akzent3 3 2 5" xfId="23078" xr:uid="{02A5DFF2-1A41-4934-A1A8-5B84D62E64E8}"/>
    <cellStyle name="20% - Akzent3 3 2 6" xfId="23079" xr:uid="{364105F8-BC55-4009-9866-34CED4EBE4B8}"/>
    <cellStyle name="20% - Akzent3 3 2 7" xfId="23080" xr:uid="{05F90094-819C-4A1A-8708-20D21B8E6852}"/>
    <cellStyle name="20% - Akzent3 3 3" xfId="23081" xr:uid="{BEFB67F4-A3D4-4610-801D-BE2E554F0323}"/>
    <cellStyle name="20% - Akzent3 3 3 2" xfId="23082" xr:uid="{13E49ADE-D9B0-4DA2-B8E9-552E0A53F472}"/>
    <cellStyle name="20% - Akzent3 3 3 2 2" xfId="23083" xr:uid="{FA7FD39C-762F-48F7-A94C-C6C7A7913333}"/>
    <cellStyle name="20% - Akzent3 3 3 2 2 2" xfId="23084" xr:uid="{84C5F8AB-7062-4B3E-95F5-5FB695AA04C3}"/>
    <cellStyle name="20% - Akzent3 3 3 2 2 3" xfId="23085" xr:uid="{4BA35250-8941-4EE0-91FB-4914864B31A9}"/>
    <cellStyle name="20% - Akzent3 3 3 2 2 4" xfId="23086" xr:uid="{FE92DC18-712A-4A5E-A566-7058A042400F}"/>
    <cellStyle name="20% - Akzent3 3 3 2 2 5" xfId="23087" xr:uid="{D8526F23-A321-4D29-B876-44906C8A15D0}"/>
    <cellStyle name="20% - Akzent3 3 3 2 3" xfId="23088" xr:uid="{0D795CCF-9B79-4444-8844-50256FB23ED3}"/>
    <cellStyle name="20% - Akzent3 3 3 2 4" xfId="23089" xr:uid="{852B7119-F03B-4927-93FE-5D9FE561A609}"/>
    <cellStyle name="20% - Akzent3 3 3 2 5" xfId="23090" xr:uid="{2B606E87-063B-4A6E-BB4C-892C1C4B862C}"/>
    <cellStyle name="20% - Akzent3 3 3 2 6" xfId="23091" xr:uid="{52475372-F582-490D-8E39-2179E2DDC317}"/>
    <cellStyle name="20% - Akzent3 3 3 3" xfId="23092" xr:uid="{6A5D4E2B-2538-4343-8BB5-EED286709DD4}"/>
    <cellStyle name="20% - Akzent3 3 3 3 2" xfId="23093" xr:uid="{86DAD960-93DC-4780-B658-FE49220BE28A}"/>
    <cellStyle name="20% - Akzent3 3 3 3 3" xfId="23094" xr:uid="{D440BEA3-556D-44F4-8435-9D8EA1A4A112}"/>
    <cellStyle name="20% - Akzent3 3 3 3 4" xfId="23095" xr:uid="{B066FAE3-0335-4219-8911-074F179C2944}"/>
    <cellStyle name="20% - Akzent3 3 3 3 5" xfId="23096" xr:uid="{86EB770B-DFDB-4E20-8D3C-66AD640EA16E}"/>
    <cellStyle name="20% - Akzent3 3 3 4" xfId="23097" xr:uid="{EB66B768-86E2-4FC7-83A9-09B9EB517AB0}"/>
    <cellStyle name="20% - Akzent3 3 3 5" xfId="23098" xr:uid="{15F472ED-83AA-4D9B-AAB8-A9A2DEE2B608}"/>
    <cellStyle name="20% - Akzent3 3 3 6" xfId="23099" xr:uid="{8420E6B8-F486-4EA8-9F9F-702F2EB483F2}"/>
    <cellStyle name="20% - Akzent3 3 3 7" xfId="23100" xr:uid="{EC1ACE5F-2885-452A-9A8C-00950F5A5179}"/>
    <cellStyle name="20% - Akzent3 3 4" xfId="23101" xr:uid="{36C7410C-BCED-400C-9214-20ED59E32AB2}"/>
    <cellStyle name="20% - Akzent3 3 4 2" xfId="23102" xr:uid="{9AF80254-B6E5-4611-9BA7-276AACD8EA42}"/>
    <cellStyle name="20% - Akzent3 3 4 2 2" xfId="23103" xr:uid="{F81E8631-FE42-43B0-914B-7B03C2C40770}"/>
    <cellStyle name="20% - Akzent3 3 4 2 3" xfId="23104" xr:uid="{38C795FB-6EA8-4DD6-8EBC-8A2ED99BB9B2}"/>
    <cellStyle name="20% - Akzent3 3 4 2 4" xfId="23105" xr:uid="{397FFF9F-12A9-4DB6-A742-18889F9D7B6B}"/>
    <cellStyle name="20% - Akzent3 3 4 2 5" xfId="23106" xr:uid="{20A8F85B-D0FF-415F-BC6C-68A9401107BA}"/>
    <cellStyle name="20% - Akzent3 3 4 3" xfId="23107" xr:uid="{046A0DC9-514B-4A7D-8EF9-F0BB3D5F7599}"/>
    <cellStyle name="20% - Akzent3 3 4 4" xfId="23108" xr:uid="{E5AA3FF1-57C6-47E4-9631-A41B00210C33}"/>
    <cellStyle name="20% - Akzent3 3 4 5" xfId="23109" xr:uid="{B02D5A58-A887-46E4-A364-ABE0FCA361A7}"/>
    <cellStyle name="20% - Akzent3 3 4 6" xfId="23110" xr:uid="{880CBB89-31DC-4F49-8AF4-073214830D1F}"/>
    <cellStyle name="20% - Akzent3 3 5" xfId="23111" xr:uid="{D9CC6EE3-285D-45BA-82F4-164BEDB512AB}"/>
    <cellStyle name="20% - Akzent3 3 5 2" xfId="23112" xr:uid="{20194BCE-C270-4C34-A116-EDD2E84A0697}"/>
    <cellStyle name="20% - Akzent3 3 5 3" xfId="23113" xr:uid="{EB9F0F78-6E5B-4989-B861-7FC521AB8B02}"/>
    <cellStyle name="20% - Akzent3 3 5 4" xfId="23114" xr:uid="{4C104343-0B48-4675-BD95-948020157C65}"/>
    <cellStyle name="20% - Akzent3 3 5 5" xfId="23115" xr:uid="{3D1F96DF-80E9-4ADD-BC77-A6DAE31273B7}"/>
    <cellStyle name="20% - Akzent3 3 6" xfId="23116" xr:uid="{BC9312B5-ABD9-4C9A-8C7E-3A4CF0823227}"/>
    <cellStyle name="20% - Akzent3 3 6 2" xfId="23117" xr:uid="{D154EE63-1388-4C02-AA6A-F670137237B6}"/>
    <cellStyle name="20% - Akzent3 3 6 3" xfId="23118" xr:uid="{A8B4A165-2755-4C52-9360-A5B43C35E620}"/>
    <cellStyle name="20% - Akzent3 3 6 4" xfId="23119" xr:uid="{367706EB-60FC-4DA0-906F-CD4950066DD2}"/>
    <cellStyle name="20% - Akzent3 3 6 5" xfId="23120" xr:uid="{4A22F996-9903-4773-AC88-E38F8D13B91D}"/>
    <cellStyle name="20% - Akzent3 3 7" xfId="23121" xr:uid="{CEAB7F0D-18CF-4ED2-8C6E-9167C3C8BCD7}"/>
    <cellStyle name="20% - Akzent3 3 7 2" xfId="23122" xr:uid="{1A5F75EC-D66B-46D9-B60A-F032CFE2EE4A}"/>
    <cellStyle name="20% - Akzent3 3 7 3" xfId="23123" xr:uid="{AFDCA409-D2CC-482A-8025-983A89DEE436}"/>
    <cellStyle name="20% - Akzent3 3 7 4" xfId="23124" xr:uid="{848F1B70-83E8-4055-BBED-4A19F45BDA4A}"/>
    <cellStyle name="20% - Akzent3 3 7 5" xfId="23125" xr:uid="{B4106182-A68C-466B-93AF-86185423D3FA}"/>
    <cellStyle name="20% - Akzent3 3 8" xfId="23126" xr:uid="{35144DEA-6715-4116-8BDC-E6F26D01F6DE}"/>
    <cellStyle name="20% - Akzent3 3 8 2" xfId="23127" xr:uid="{9C8CFE70-FB09-4DE8-9816-70C387C6978E}"/>
    <cellStyle name="20% - Akzent3 3 8 3" xfId="23128" xr:uid="{F2588778-9DBB-4612-9D7A-3566848D857B}"/>
    <cellStyle name="20% - Akzent3 3 8 4" xfId="23129" xr:uid="{5BC02BEE-FAC8-4ECE-B859-D6BB76546774}"/>
    <cellStyle name="20% - Akzent3 3 9" xfId="23130" xr:uid="{C3E8B26F-35AD-4295-AB1A-ABF04603E5F1}"/>
    <cellStyle name="20% - Akzent3 3 9 2" xfId="23131" xr:uid="{242D75B9-B817-4BAD-9AC2-A9B403A6D7AD}"/>
    <cellStyle name="20% - Akzent3 3 9 3" xfId="23132" xr:uid="{AAFFF870-EF6A-40AE-B21E-5D4ADEB53278}"/>
    <cellStyle name="20% - Akzent3 3 9 4" xfId="23133" xr:uid="{E97BE5D9-BCBA-413D-9580-D9ACB885A9F7}"/>
    <cellStyle name="20% - Akzent3 4" xfId="23134" xr:uid="{F9C558BA-7E2C-4352-9783-F7C0B2514D64}"/>
    <cellStyle name="20% - Akzent3 4 2" xfId="23135" xr:uid="{0515DB2C-9DA6-4682-AE8E-88ED7C6CC107}"/>
    <cellStyle name="20% - Akzent3 4 2 2" xfId="23136" xr:uid="{71ACBA13-6555-401F-8C40-14DEE08A2913}"/>
    <cellStyle name="20% - Akzent3 4 2 2 2" xfId="23137" xr:uid="{3C65FADE-8A31-4E45-B011-EBDC06E4CF2A}"/>
    <cellStyle name="20% - Akzent3 4 2 2 3" xfId="23138" xr:uid="{4673BDAF-8285-42BE-A735-49BC5DE31C20}"/>
    <cellStyle name="20% - Akzent3 4 2 2 4" xfId="23139" xr:uid="{36F8ED94-6EED-4650-87BF-C3C15C909826}"/>
    <cellStyle name="20% - Akzent3 4 2 2 5" xfId="23140" xr:uid="{4703D34A-F624-4512-AEB4-90181B090DCC}"/>
    <cellStyle name="20% - Akzent3 4 2 3" xfId="23141" xr:uid="{CFF40253-D6B8-4300-94F4-A9F523734E3C}"/>
    <cellStyle name="20% - Akzent3 4 2 4" xfId="23142" xr:uid="{FEF5EA73-696F-4319-875B-D35EC12296B0}"/>
    <cellStyle name="20% - Akzent3 4 2 5" xfId="23143" xr:uid="{13DF1782-5FEB-4219-BB62-300447CCAC82}"/>
    <cellStyle name="20% - Akzent3 4 2 6" xfId="23144" xr:uid="{12D8AC87-70C4-4E6B-9F8D-5690E6F29FDB}"/>
    <cellStyle name="20% - Akzent3 4 3" xfId="23145" xr:uid="{2EDBB427-51AD-4120-A996-85F257A7C3FD}"/>
    <cellStyle name="20% - Akzent3 4 3 2" xfId="23146" xr:uid="{833B36D1-3710-4F69-B86F-59FD22D8350F}"/>
    <cellStyle name="20% - Akzent3 4 3 3" xfId="23147" xr:uid="{79EFC02D-0E41-46D4-A12F-583EEF3B2BB7}"/>
    <cellStyle name="20% - Akzent3 4 3 4" xfId="23148" xr:uid="{57D108DB-EB76-4238-BDB2-74F78E2C39E0}"/>
    <cellStyle name="20% - Akzent3 4 3 5" xfId="23149" xr:uid="{6622A57D-C41C-4627-A4B9-0BA19CEC612B}"/>
    <cellStyle name="20% - Akzent3 4 4" xfId="23150" xr:uid="{101F1961-77A8-40B5-A589-4A6C9E410262}"/>
    <cellStyle name="20% - Akzent3 4 5" xfId="23151" xr:uid="{1DF239F0-513C-4A81-8A0A-8F50814564C0}"/>
    <cellStyle name="20% - Akzent3 4 6" xfId="23152" xr:uid="{BEA604B7-C7BC-4FF5-BB3C-A019DE39DC92}"/>
    <cellStyle name="20% - Akzent3 4 7" xfId="23153" xr:uid="{81AFC1B1-F6A7-4CA8-9A73-004ADB0DA7EF}"/>
    <cellStyle name="20% - Akzent3 5" xfId="23154" xr:uid="{C8FF44A8-BCFE-4308-9520-1359A5A86592}"/>
    <cellStyle name="20% - Akzent3 5 2" xfId="23155" xr:uid="{733E6310-122B-4D9A-A7D6-1C406F11DAF1}"/>
    <cellStyle name="20% - Akzent3 5 2 2" xfId="23156" xr:uid="{5DAE57B9-2574-4095-9DCF-89AFFF4BE78C}"/>
    <cellStyle name="20% - Akzent3 5 2 2 2" xfId="23157" xr:uid="{4818ABD9-9AB4-4FF2-AE06-EC52C2DCDA7B}"/>
    <cellStyle name="20% - Akzent3 5 2 2 3" xfId="23158" xr:uid="{BF8F9B58-1D2B-4088-AEBA-C4919364D0A9}"/>
    <cellStyle name="20% - Akzent3 5 2 2 4" xfId="23159" xr:uid="{D877FE7A-ADAA-401E-86B2-4DE84980FACA}"/>
    <cellStyle name="20% - Akzent3 5 2 2 5" xfId="23160" xr:uid="{0F8C99F9-5411-4953-998B-56E16DA5B572}"/>
    <cellStyle name="20% - Akzent3 5 2 3" xfId="23161" xr:uid="{7BB24776-2BAB-45D0-B840-16CB09979514}"/>
    <cellStyle name="20% - Akzent3 5 2 4" xfId="23162" xr:uid="{EA5B1898-C6BC-4067-A8BE-08B77CD2A1DD}"/>
    <cellStyle name="20% - Akzent3 5 2 5" xfId="23163" xr:uid="{CE3FBA0C-0CD0-42CF-A250-BE1A3E293ACC}"/>
    <cellStyle name="20% - Akzent3 5 2 6" xfId="23164" xr:uid="{38BC4424-6D4D-4AF6-A03B-70D912DC5C11}"/>
    <cellStyle name="20% - Akzent3 5 3" xfId="23165" xr:uid="{8CD4661E-4E8A-4A66-957E-89CD894C1D7B}"/>
    <cellStyle name="20% - Akzent3 5 3 2" xfId="23166" xr:uid="{3AC6B6FB-3DF9-419C-8BD9-94AE80A739D8}"/>
    <cellStyle name="20% - Akzent3 5 3 3" xfId="23167" xr:uid="{6A8258ED-642D-40DA-89FD-ACA814B24AEB}"/>
    <cellStyle name="20% - Akzent3 5 3 4" xfId="23168" xr:uid="{0C5D19E2-262B-4249-857B-C22017947228}"/>
    <cellStyle name="20% - Akzent3 5 3 5" xfId="23169" xr:uid="{515F3EEF-E9B5-476B-80AF-AA5E6BC940AD}"/>
    <cellStyle name="20% - Akzent3 5 4" xfId="23170" xr:uid="{E2E9CD5D-4585-4596-88E5-C7C71B235703}"/>
    <cellStyle name="20% - Akzent3 5 5" xfId="23171" xr:uid="{6DF8A736-F2E5-4C12-B979-4C228C8D8991}"/>
    <cellStyle name="20% - Akzent3 5 6" xfId="23172" xr:uid="{5518C603-E206-4E84-A535-3976AE044316}"/>
    <cellStyle name="20% - Akzent3 5 7" xfId="23173" xr:uid="{02E99A3D-EC15-48C4-AC1B-7FA476BB8FC4}"/>
    <cellStyle name="20% - Akzent3 6" xfId="23174" xr:uid="{9B16B6B8-1500-428A-AEFC-7C883661985C}"/>
    <cellStyle name="20% - Akzent3 6 2" xfId="23175" xr:uid="{006754EB-EDB8-43F3-BA5C-A540780C2FC0}"/>
    <cellStyle name="20% - Akzent3 6 2 2" xfId="23176" xr:uid="{B9F150EF-9CDD-4CB7-82A5-59EAE564C345}"/>
    <cellStyle name="20% - Akzent3 6 2 3" xfId="23177" xr:uid="{E5C782B9-CFFB-4D1C-A5B3-F990A983EB3E}"/>
    <cellStyle name="20% - Akzent3 6 2 4" xfId="23178" xr:uid="{4DD36B65-2946-479B-9A0A-9E63F8514741}"/>
    <cellStyle name="20% - Akzent3 6 2 5" xfId="23179" xr:uid="{0ED49441-D811-45F7-A96F-83AFFC3769D6}"/>
    <cellStyle name="20% - Akzent3 6 3" xfId="23180" xr:uid="{9D71A67C-3916-4AB1-A381-1D69FBCD44E4}"/>
    <cellStyle name="20% - Akzent3 6 4" xfId="23181" xr:uid="{91459592-2DE5-4DFA-96D2-727601D6EBC0}"/>
    <cellStyle name="20% - Akzent3 6 5" xfId="23182" xr:uid="{B1818F34-C7D0-4C28-AE9D-FEF5CFFC8150}"/>
    <cellStyle name="20% - Akzent3 6 6" xfId="23183" xr:uid="{026F07D3-67E9-4E0C-B8AF-45A50D4463F5}"/>
    <cellStyle name="20% - Akzent3 7" xfId="23184" xr:uid="{2FC0FC18-E051-4DA2-BD6B-BE5E9B422F1E}"/>
    <cellStyle name="20% - Akzent3 7 2" xfId="23185" xr:uid="{8487544A-48C6-4CC3-92D8-D3EB5C1FCB15}"/>
    <cellStyle name="20% - Akzent3 7 2 2" xfId="23186" xr:uid="{5166940C-98AC-4858-B7FE-E8534ED28C54}"/>
    <cellStyle name="20% - Akzent3 7 2 3" xfId="23187" xr:uid="{C3AB7EC4-5C09-46B8-9CC0-F3BAAFCCA041}"/>
    <cellStyle name="20% - Akzent3 7 2 4" xfId="23188" xr:uid="{A35C063B-0B4F-416C-80B8-3754978893FE}"/>
    <cellStyle name="20% - Akzent3 7 2 5" xfId="23189" xr:uid="{6936DCEE-8241-4C0D-ABE6-C028B9860D52}"/>
    <cellStyle name="20% - Akzent3 7 3" xfId="23190" xr:uid="{C668FBB4-6CC1-4ADA-9DF3-67F07C049104}"/>
    <cellStyle name="20% - Akzent3 7 4" xfId="23191" xr:uid="{0D4666A5-2758-4282-92FB-AD6BD36B3992}"/>
    <cellStyle name="20% - Akzent3 7 5" xfId="23192" xr:uid="{6972D43A-31EB-4862-8758-BA0BE7A66EFC}"/>
    <cellStyle name="20% - Akzent3 7 6" xfId="23193" xr:uid="{91FB7F23-D09E-42D0-BDDF-92AF44725629}"/>
    <cellStyle name="20% - Akzent3 8" xfId="23194" xr:uid="{28ACB762-BC4A-4982-B277-A824F1B991A3}"/>
    <cellStyle name="20% - Akzent3 8 2" xfId="23195" xr:uid="{CA05C520-D63A-4AEB-96C9-AE5A7DE72E09}"/>
    <cellStyle name="20% - Akzent3 8 2 2" xfId="23196" xr:uid="{0256D054-2FE2-427D-A400-F285737B5BE3}"/>
    <cellStyle name="20% - Akzent3 8 2 3" xfId="23197" xr:uid="{55E79B37-2398-43A4-B3E0-6148980BFECA}"/>
    <cellStyle name="20% - Akzent3 8 2 4" xfId="23198" xr:uid="{231320EB-183A-43AA-BD63-80908E4B382B}"/>
    <cellStyle name="20% - Akzent3 8 2 5" xfId="23199" xr:uid="{EA0EB88A-767D-4850-B8CE-964D1822C000}"/>
    <cellStyle name="20% - Akzent3 8 3" xfId="23200" xr:uid="{CB29AAC0-45C5-4E86-9B4F-FEFBB8CE6007}"/>
    <cellStyle name="20% - Akzent3 8 4" xfId="23201" xr:uid="{1E44F968-0E72-4EF0-BF6E-1C3401213A31}"/>
    <cellStyle name="20% - Akzent3 8 5" xfId="23202" xr:uid="{6F0D30DE-809A-41D8-8159-6D8D5112472C}"/>
    <cellStyle name="20% - Akzent3 8 6" xfId="23203" xr:uid="{12DBEBC8-00BC-430F-AB18-B44889AD71EC}"/>
    <cellStyle name="20% - Akzent3 9" xfId="23204" xr:uid="{D45055E7-8522-435E-BE29-805E6E35B64B}"/>
    <cellStyle name="20% - Akzent3 9 2" xfId="23205" xr:uid="{20ADC948-D7BE-46B8-8970-645E7204CCE5}"/>
    <cellStyle name="20% - Akzent3 9 2 2" xfId="23206" xr:uid="{436F9AA6-6802-46F8-A2FA-72C18DF0DD4E}"/>
    <cellStyle name="20% - Akzent3 9 2 3" xfId="23207" xr:uid="{AA6629AC-0932-4F54-A9F7-0E94E485DFD2}"/>
    <cellStyle name="20% - Akzent3 9 2 4" xfId="23208" xr:uid="{8184F3DD-6DD1-4D6F-B543-A93C9E73760A}"/>
    <cellStyle name="20% - Akzent3 9 2 5" xfId="23209" xr:uid="{FDEBC88A-21C9-43AC-A43E-56EE5228E0E8}"/>
    <cellStyle name="20% - Akzent3 9 3" xfId="23210" xr:uid="{9AE34058-9739-4B00-9771-3EA610D4944D}"/>
    <cellStyle name="20% - Akzent3 9 4" xfId="23211" xr:uid="{F4187A4E-ED17-49D7-BF6A-3099F21A4D9C}"/>
    <cellStyle name="20% - Akzent3 9 5" xfId="23212" xr:uid="{D90E5DE7-0533-4216-B5B2-38BD97531EDE}"/>
    <cellStyle name="20% - Akzent3 9 6" xfId="23213" xr:uid="{971C8642-7583-4726-AB5C-9D1F9FEDC2FA}"/>
    <cellStyle name="20% - Akzent3_Note 411 2019" xfId="23214" xr:uid="{316574F8-A624-4C54-A4E7-DA9A904919D7}"/>
    <cellStyle name="20% - Akzent4" xfId="23215" xr:uid="{D0F60B37-E9E5-440D-9936-D8DADEE3C9F8}"/>
    <cellStyle name="20% - Akzent4 10" xfId="23216" xr:uid="{D7C58B68-2626-4B68-AD33-474DD5E2961B}"/>
    <cellStyle name="20% - Akzent4 10 2" xfId="23217" xr:uid="{8918EE81-5843-40B0-975B-45D8FCE2D310}"/>
    <cellStyle name="20% - Akzent4 10 2 2" xfId="23218" xr:uid="{01785886-B44E-47AB-BDF0-F52EFC26C927}"/>
    <cellStyle name="20% - Akzent4 10 2 3" xfId="23219" xr:uid="{6DBDCACC-82DA-467B-A324-E6532EE400CC}"/>
    <cellStyle name="20% - Akzent4 10 2 4" xfId="23220" xr:uid="{7CFB2134-64D2-4AF7-8D28-DD7AB28923C9}"/>
    <cellStyle name="20% - Akzent4 10 2 5" xfId="23221" xr:uid="{99610105-5078-438F-8BC2-4C646B7978A2}"/>
    <cellStyle name="20% - Akzent4 10 3" xfId="23222" xr:uid="{8FF66DAE-F44F-4477-B138-1195E4F14450}"/>
    <cellStyle name="20% - Akzent4 10 4" xfId="23223" xr:uid="{B4CEADEB-D2BC-4D2E-BA01-76797FE62C0B}"/>
    <cellStyle name="20% - Akzent4 10 5" xfId="23224" xr:uid="{948E0250-F482-4FF2-879C-7F16ABEB3FEA}"/>
    <cellStyle name="20% - Akzent4 10 6" xfId="23225" xr:uid="{7F261495-EAC9-4C68-AF8D-5FEBEB20E081}"/>
    <cellStyle name="20% - Akzent4 11" xfId="23226" xr:uid="{4934305E-AF18-438C-B559-CD769D37C034}"/>
    <cellStyle name="20% - Akzent4 11 2" xfId="23227" xr:uid="{74BEAEA9-A648-450E-AA55-98A7773DC96A}"/>
    <cellStyle name="20% - Akzent4 11 2 2" xfId="23228" xr:uid="{A7A93D7F-88FF-483B-98C2-FC3EC36A9C38}"/>
    <cellStyle name="20% - Akzent4 11 2 3" xfId="23229" xr:uid="{A2531F81-898F-4046-8827-258E4F247B21}"/>
    <cellStyle name="20% - Akzent4 11 2 4" xfId="23230" xr:uid="{EC7E1DE9-5C4E-40A1-9C9D-8F266FA9D583}"/>
    <cellStyle name="20% - Akzent4 11 2 5" xfId="23231" xr:uid="{1ECECB0A-E2F4-4011-99FF-479D47FBEF01}"/>
    <cellStyle name="20% - Akzent4 11 3" xfId="23232" xr:uid="{94555C39-9DCC-4594-B1A1-33A6A437C9E9}"/>
    <cellStyle name="20% - Akzent4 11 4" xfId="23233" xr:uid="{DC7D2157-A0EA-47D1-BD08-E6EAECA7B564}"/>
    <cellStyle name="20% - Akzent4 11 5" xfId="23234" xr:uid="{EDDE22A1-5269-4765-A581-1EA387869DAC}"/>
    <cellStyle name="20% - Akzent4 11 6" xfId="23235" xr:uid="{FF1A69DD-BC28-4A2B-9E21-D23F0CF1ECFB}"/>
    <cellStyle name="20% - Akzent4 12" xfId="23236" xr:uid="{2C9E7B14-AE45-459A-AF5C-C02C59A9AD39}"/>
    <cellStyle name="20% - Akzent4 12 2" xfId="23237" xr:uid="{6EB72EEE-A369-465B-A2FE-2016550B611C}"/>
    <cellStyle name="20% - Akzent4 12 3" xfId="23238" xr:uid="{1589D58D-7031-4A55-8A8F-2E65D5F77404}"/>
    <cellStyle name="20% - Akzent4 12 4" xfId="23239" xr:uid="{02AF695A-76CC-43E0-94FA-93A90EAA9FD8}"/>
    <cellStyle name="20% - Akzent4 12 5" xfId="23240" xr:uid="{119B4FE2-A5E9-470E-9B2B-68575537B27C}"/>
    <cellStyle name="20% - Akzent4 13" xfId="23241" xr:uid="{4E702DC1-9041-4681-806E-E3823F0283AC}"/>
    <cellStyle name="20% - Akzent4 13 2" xfId="23242" xr:uid="{9907D38F-AF08-4A10-A572-D0CF22B32116}"/>
    <cellStyle name="20% - Akzent4 13 3" xfId="23243" xr:uid="{CB8DD4DE-9EFC-4697-972A-5FCCF16FAF20}"/>
    <cellStyle name="20% - Akzent4 13 4" xfId="23244" xr:uid="{04B8D7F8-2658-4EB7-B2F2-18A5546B3F98}"/>
    <cellStyle name="20% - Akzent4 13 5" xfId="23245" xr:uid="{CA5EE7A3-2AB6-44BA-8B9E-30BFBAFD53E5}"/>
    <cellStyle name="20% - Akzent4 14" xfId="23246" xr:uid="{A3F60BEB-DB25-43A8-B4C0-1A35DF95C45A}"/>
    <cellStyle name="20% - Akzent4 14 2" xfId="23247" xr:uid="{9AC5D22E-1890-42E4-9B51-58F32F3480AD}"/>
    <cellStyle name="20% - Akzent4 14 3" xfId="23248" xr:uid="{1FDEEAF6-950A-480F-A4AA-BC0E4A2137FC}"/>
    <cellStyle name="20% - Akzent4 14 4" xfId="23249" xr:uid="{E4881655-3734-4C2F-91DE-1C19210C88B0}"/>
    <cellStyle name="20% - Akzent4 14 5" xfId="23250" xr:uid="{09028A2C-65A0-42B9-8434-DA206178D124}"/>
    <cellStyle name="20% - Akzent4 15" xfId="23251" xr:uid="{B9A49654-20F3-450C-AB86-F33E630F8AD5}"/>
    <cellStyle name="20% - Akzent4 15 2" xfId="23252" xr:uid="{CA39D12A-5091-4195-8A77-F07AA3BD5CD9}"/>
    <cellStyle name="20% - Akzent4 15 3" xfId="23253" xr:uid="{82B682D5-0650-4864-9426-AC2DC371C44A}"/>
    <cellStyle name="20% - Akzent4 15 4" xfId="23254" xr:uid="{6786B89F-B530-4715-885A-EEA7572BC57B}"/>
    <cellStyle name="20% - Akzent4 16" xfId="23255" xr:uid="{7D36A376-13F8-4A7B-8F23-5FF45393CC24}"/>
    <cellStyle name="20% - Akzent4 16 2" xfId="23256" xr:uid="{18ADA2A7-352A-4D84-90AB-3692B909BE47}"/>
    <cellStyle name="20% - Akzent4 16 3" xfId="23257" xr:uid="{5A2D6FD5-424D-46C5-85CD-D1AB1C8C501A}"/>
    <cellStyle name="20% - Akzent4 16 4" xfId="23258" xr:uid="{90A6D08A-E74E-406C-AE2C-56B4487679D2}"/>
    <cellStyle name="20% - Akzent4 17" xfId="23259" xr:uid="{6E408A47-0FD8-4A11-B351-CA811C2B6AAF}"/>
    <cellStyle name="20% - Akzent4 17 2" xfId="23260" xr:uid="{1C6ABBA4-0A73-4AC4-8B1B-1BF799E1A374}"/>
    <cellStyle name="20% - Akzent4 17 3" xfId="23261" xr:uid="{B70E20D2-47CE-4B4D-BA60-2C09D9769F0E}"/>
    <cellStyle name="20% - Akzent4 17 4" xfId="23262" xr:uid="{541BBB1E-7E49-40EC-BE54-0FF6A8964CCE}"/>
    <cellStyle name="20% - Akzent4 18" xfId="23263" xr:uid="{A48DB4AA-0AEF-485B-8C89-27BEF6A2916F}"/>
    <cellStyle name="20% - Akzent4 18 2" xfId="23264" xr:uid="{022DFA3C-E4D3-4248-BA75-6AC66C389633}"/>
    <cellStyle name="20% - Akzent4 18 3" xfId="23265" xr:uid="{75B2DB41-EB28-4808-99D4-77A1DD90EA5B}"/>
    <cellStyle name="20% - Akzent4 19" xfId="23266" xr:uid="{38682B9C-F9DB-41CC-8E54-5C317700D983}"/>
    <cellStyle name="20% - Akzent4 19 2" xfId="23267" xr:uid="{77FA85BE-41F1-4A9E-88E9-14E65BCCB7AF}"/>
    <cellStyle name="20% - Akzent4 19 3" xfId="23268" xr:uid="{410143AC-EC27-45A2-B91C-A94F1FCDD6AF}"/>
    <cellStyle name="20% - Akzent4 2" xfId="23269" xr:uid="{1C2932A2-EBDE-4ABA-A67D-03FD12525CE8}"/>
    <cellStyle name="20% - Akzent4 2 2" xfId="23270" xr:uid="{828AA178-A2FA-4903-9AFD-08C67CB84482}"/>
    <cellStyle name="20% - Akzent4 2 3" xfId="23271" xr:uid="{B3CF04EC-F464-4927-AA46-B6F8B244FACE}"/>
    <cellStyle name="20% - Akzent4 20" xfId="23272" xr:uid="{93391AC4-D8FC-4A6C-8DC8-BB9DB0855BE3}"/>
    <cellStyle name="20% - Akzent4 20 2" xfId="23273" xr:uid="{F341D408-B4C5-4786-838B-412390745FCD}"/>
    <cellStyle name="20% - Akzent4 21" xfId="23274" xr:uid="{C024A67B-0031-4A7A-8D02-7B581B05FF1B}"/>
    <cellStyle name="20% - Akzent4 21 2" xfId="23275" xr:uid="{7E8D48C8-3E7B-4BA7-B93B-571738F80110}"/>
    <cellStyle name="20% - Akzent4 22" xfId="23276" xr:uid="{5AC7A14A-3A9B-43AB-BA1C-F047BA246C49}"/>
    <cellStyle name="20% - Akzent4 23" xfId="23277" xr:uid="{247A82AF-853C-4DB6-8949-7DC4D783EF4C}"/>
    <cellStyle name="20% - Akzent4 24" xfId="23278" xr:uid="{AE762FC8-EC2B-4EE5-A103-22EDFF893158}"/>
    <cellStyle name="20% - Akzent4 3" xfId="23279" xr:uid="{6A14FD7F-5B4F-48A0-AD79-180382403CD1}"/>
    <cellStyle name="20% - Akzent4 3 10" xfId="23280" xr:uid="{4102E0CE-C070-43BA-B023-6E691AAA5D80}"/>
    <cellStyle name="20% - Akzent4 3 10 2" xfId="23281" xr:uid="{C045A032-B3E7-4821-B890-0E12536080D7}"/>
    <cellStyle name="20% - Akzent4 3 10 3" xfId="23282" xr:uid="{FCFF258C-8B7A-4400-A0D1-B7BE610B8781}"/>
    <cellStyle name="20% - Akzent4 3 10 4" xfId="23283" xr:uid="{0BA4F2AD-2136-419B-ABC9-99D2B52A4E52}"/>
    <cellStyle name="20% - Akzent4 3 11" xfId="23284" xr:uid="{92479BEB-8BF3-48E3-B515-3F810EB18407}"/>
    <cellStyle name="20% - Akzent4 3 11 2" xfId="23285" xr:uid="{AC33B812-E359-4604-B1C5-43BF487BC49D}"/>
    <cellStyle name="20% - Akzent4 3 11 3" xfId="23286" xr:uid="{6FEFDB48-0537-463C-8319-64D6C603CA70}"/>
    <cellStyle name="20% - Akzent4 3 12" xfId="23287" xr:uid="{FC797A90-B2BB-4319-A17D-5C9B09FEE734}"/>
    <cellStyle name="20% - Akzent4 3 12 2" xfId="23288" xr:uid="{BB1276EA-A262-44BD-AB11-2AADB4B961C8}"/>
    <cellStyle name="20% - Akzent4 3 12 3" xfId="23289" xr:uid="{1676594A-6926-4102-B975-8762D495FC52}"/>
    <cellStyle name="20% - Akzent4 3 13" xfId="23290" xr:uid="{3D137EAB-8A5A-42A3-A4D2-0433052DF62A}"/>
    <cellStyle name="20% - Akzent4 3 13 2" xfId="23291" xr:uid="{0CF3E60D-6028-4A45-893D-83FBB8DCCA5E}"/>
    <cellStyle name="20% - Akzent4 3 14" xfId="23292" xr:uid="{0EB70BB4-4AA6-4CAB-BF1C-6348A85AD9DC}"/>
    <cellStyle name="20% - Akzent4 3 14 2" xfId="23293" xr:uid="{A8A0B7F0-7913-462E-955D-3B408C9309DD}"/>
    <cellStyle name="20% - Akzent4 3 15" xfId="23294" xr:uid="{3B6BF3D6-4938-4288-A6DF-C4C226831DA7}"/>
    <cellStyle name="20% - Akzent4 3 16" xfId="23295" xr:uid="{C2E17C6F-31C2-416A-9297-07DC1BBB358C}"/>
    <cellStyle name="20% - Akzent4 3 17" xfId="23296" xr:uid="{8B848D4F-A6B8-4C58-9B15-20FEECD8FFF3}"/>
    <cellStyle name="20% - Akzent4 3 2" xfId="23297" xr:uid="{BEF595EC-CF28-42EA-A5C0-7219D1BAB744}"/>
    <cellStyle name="20% - Akzent4 3 2 2" xfId="23298" xr:uid="{4C53C06A-110C-40A9-B103-53C1F3A6B35F}"/>
    <cellStyle name="20% - Akzent4 3 2 2 2" xfId="23299" xr:uid="{F5991541-1E9C-404D-9AEC-BD1C08BFABDD}"/>
    <cellStyle name="20% - Akzent4 3 2 2 2 2" xfId="23300" xr:uid="{278A1268-CFE7-4555-8466-B427FB8BE2B5}"/>
    <cellStyle name="20% - Akzent4 3 2 2 2 3" xfId="23301" xr:uid="{BC05B9F9-9DC3-4CB2-AF79-B4094D3A7A61}"/>
    <cellStyle name="20% - Akzent4 3 2 2 2 4" xfId="23302" xr:uid="{E178A5DB-D735-45C7-9E5E-4B91286E7430}"/>
    <cellStyle name="20% - Akzent4 3 2 2 2 5" xfId="23303" xr:uid="{38787D87-AF3B-4F90-B078-BF0FF867CB61}"/>
    <cellStyle name="20% - Akzent4 3 2 2 3" xfId="23304" xr:uid="{28E3E045-61B3-4764-A2F6-F297B0A03094}"/>
    <cellStyle name="20% - Akzent4 3 2 2 4" xfId="23305" xr:uid="{28AD1AF7-4D93-4F2C-A9F6-6592ACF2A2F7}"/>
    <cellStyle name="20% - Akzent4 3 2 2 5" xfId="23306" xr:uid="{4D862BDC-1DB1-4087-BEE8-072DD848DE3E}"/>
    <cellStyle name="20% - Akzent4 3 2 2 6" xfId="23307" xr:uid="{8F7B0C63-03F4-4364-98F2-229B16DA2D01}"/>
    <cellStyle name="20% - Akzent4 3 2 3" xfId="23308" xr:uid="{DF49395E-8753-41BC-BC8D-9ED469D3C30B}"/>
    <cellStyle name="20% - Akzent4 3 2 3 2" xfId="23309" xr:uid="{C003BFD4-81E7-47B0-9EDF-CF50B8935DC2}"/>
    <cellStyle name="20% - Akzent4 3 2 3 3" xfId="23310" xr:uid="{D0C16E06-C2A2-4853-8D84-E902949FEE64}"/>
    <cellStyle name="20% - Akzent4 3 2 3 4" xfId="23311" xr:uid="{9BF32D57-1DE3-4628-994F-08E5CF6DF2D2}"/>
    <cellStyle name="20% - Akzent4 3 2 3 5" xfId="23312" xr:uid="{EA3A3271-8F0E-4B72-BC98-07E82858C9D6}"/>
    <cellStyle name="20% - Akzent4 3 2 4" xfId="23313" xr:uid="{4412958F-382C-4E4F-A2D0-A002DAEF765E}"/>
    <cellStyle name="20% - Akzent4 3 2 5" xfId="23314" xr:uid="{BCD534E5-BFAB-410A-8164-CAD37F94BF91}"/>
    <cellStyle name="20% - Akzent4 3 2 6" xfId="23315" xr:uid="{91FFF7DC-715B-4475-8B83-0224CF7DA904}"/>
    <cellStyle name="20% - Akzent4 3 2 7" xfId="23316" xr:uid="{28A8D15E-8F25-4159-A043-75B27B0413ED}"/>
    <cellStyle name="20% - Akzent4 3 3" xfId="23317" xr:uid="{0F019DB1-39B1-4306-A02E-179F4B30EF49}"/>
    <cellStyle name="20% - Akzent4 3 3 2" xfId="23318" xr:uid="{DC8AFE41-3149-424A-ADF2-7287F02ECF03}"/>
    <cellStyle name="20% - Akzent4 3 3 2 2" xfId="23319" xr:uid="{269B19FB-9BE9-4B85-8E2C-B01DC35069B7}"/>
    <cellStyle name="20% - Akzent4 3 3 2 2 2" xfId="23320" xr:uid="{7F0FDDCD-B524-4127-A670-12880C86C0CD}"/>
    <cellStyle name="20% - Akzent4 3 3 2 2 3" xfId="23321" xr:uid="{24FFE384-1B5E-41CF-83A3-13CD0C2153C8}"/>
    <cellStyle name="20% - Akzent4 3 3 2 2 4" xfId="23322" xr:uid="{ED397EDD-571F-4C25-990F-41C3655ADB81}"/>
    <cellStyle name="20% - Akzent4 3 3 2 2 5" xfId="23323" xr:uid="{27E0B5BC-9BD2-4807-B742-1BB2038392AB}"/>
    <cellStyle name="20% - Akzent4 3 3 2 3" xfId="23324" xr:uid="{3439824C-8069-4220-8B0C-C974A8CE28D6}"/>
    <cellStyle name="20% - Akzent4 3 3 2 4" xfId="23325" xr:uid="{86D520E0-E732-4D7D-9D4A-901DD95E8BF8}"/>
    <cellStyle name="20% - Akzent4 3 3 2 5" xfId="23326" xr:uid="{4F47D13D-434B-4884-BE0D-80815ACCFAB4}"/>
    <cellStyle name="20% - Akzent4 3 3 2 6" xfId="23327" xr:uid="{4D92FC5D-C8EF-4B25-8B09-F38B7C38B5C6}"/>
    <cellStyle name="20% - Akzent4 3 3 3" xfId="23328" xr:uid="{A4CD6229-2210-4479-A439-0A23562C93C0}"/>
    <cellStyle name="20% - Akzent4 3 3 3 2" xfId="23329" xr:uid="{8608A0C9-78AE-4A90-BF63-A9AAF91DB5BC}"/>
    <cellStyle name="20% - Akzent4 3 3 3 3" xfId="23330" xr:uid="{8A895193-4C7C-4183-BD0B-74210058B47E}"/>
    <cellStyle name="20% - Akzent4 3 3 3 4" xfId="23331" xr:uid="{5E4102A3-5BFD-4F9E-92C7-16912270E753}"/>
    <cellStyle name="20% - Akzent4 3 3 3 5" xfId="23332" xr:uid="{436F2B84-564A-4C32-A315-6FEB4593757E}"/>
    <cellStyle name="20% - Akzent4 3 3 4" xfId="23333" xr:uid="{4599A77B-B133-45D0-BCE0-DDDAD4D64942}"/>
    <cellStyle name="20% - Akzent4 3 3 5" xfId="23334" xr:uid="{B5EBF8A3-F56B-426A-B8FF-9C679A067903}"/>
    <cellStyle name="20% - Akzent4 3 3 6" xfId="23335" xr:uid="{7D2A1628-6941-48A4-89B3-C52FC8DDCF2C}"/>
    <cellStyle name="20% - Akzent4 3 3 7" xfId="23336" xr:uid="{CB036842-A252-49AB-9485-1B295126DDBB}"/>
    <cellStyle name="20% - Akzent4 3 4" xfId="23337" xr:uid="{AD5B3D4F-6F17-4789-B7D4-7C1D04222DD3}"/>
    <cellStyle name="20% - Akzent4 3 4 2" xfId="23338" xr:uid="{0154FED5-A644-40CE-BC95-4AC094A79439}"/>
    <cellStyle name="20% - Akzent4 3 4 2 2" xfId="23339" xr:uid="{75385130-1A37-474B-94EE-A27407EEA2D5}"/>
    <cellStyle name="20% - Akzent4 3 4 2 3" xfId="23340" xr:uid="{3BA740E2-A187-497E-8DCC-0BAD60C8F80C}"/>
    <cellStyle name="20% - Akzent4 3 4 2 4" xfId="23341" xr:uid="{E1B082A9-6FB3-4F08-BBC0-1FCBD3249EB9}"/>
    <cellStyle name="20% - Akzent4 3 4 2 5" xfId="23342" xr:uid="{053D3991-DF3B-43D2-8BF6-5EAC8F904136}"/>
    <cellStyle name="20% - Akzent4 3 4 3" xfId="23343" xr:uid="{0A50C3C8-204D-4897-BF14-828655AD3BD6}"/>
    <cellStyle name="20% - Akzent4 3 4 4" xfId="23344" xr:uid="{DE0CF2B1-F0F4-41CD-AFA7-423C7D3676A4}"/>
    <cellStyle name="20% - Akzent4 3 4 5" xfId="23345" xr:uid="{29F1C5DA-EF6D-4AF0-8A04-335D91A0A633}"/>
    <cellStyle name="20% - Akzent4 3 4 6" xfId="23346" xr:uid="{577763E3-73FC-4ED5-9D3A-A9D3A329E798}"/>
    <cellStyle name="20% - Akzent4 3 5" xfId="23347" xr:uid="{03D3C369-432D-435C-AEC8-1818B4C5712D}"/>
    <cellStyle name="20% - Akzent4 3 5 2" xfId="23348" xr:uid="{9EBA8904-A311-4D4F-ABCD-F6108D8D7330}"/>
    <cellStyle name="20% - Akzent4 3 5 3" xfId="23349" xr:uid="{9A5784D9-52F8-4F07-8242-4F687724862E}"/>
    <cellStyle name="20% - Akzent4 3 5 4" xfId="23350" xr:uid="{2F45FCA2-D678-418B-9637-BED49AFA7686}"/>
    <cellStyle name="20% - Akzent4 3 5 5" xfId="23351" xr:uid="{DC68E059-49F8-4A3A-8D76-449A8982124D}"/>
    <cellStyle name="20% - Akzent4 3 6" xfId="23352" xr:uid="{D98D99E9-2CE4-408A-94A0-69437DBBD17C}"/>
    <cellStyle name="20% - Akzent4 3 6 2" xfId="23353" xr:uid="{DDA0DEDF-01F2-4228-9963-E49B24AAD02C}"/>
    <cellStyle name="20% - Akzent4 3 6 3" xfId="23354" xr:uid="{DD038C77-AE47-4907-8D11-8DEB22E2C890}"/>
    <cellStyle name="20% - Akzent4 3 6 4" xfId="23355" xr:uid="{59D2CDBC-3F38-45CB-A60C-A9E48CDAF9A0}"/>
    <cellStyle name="20% - Akzent4 3 6 5" xfId="23356" xr:uid="{50337345-6AC6-4649-B0F4-C6EA923DF7BD}"/>
    <cellStyle name="20% - Akzent4 3 7" xfId="23357" xr:uid="{51450D2B-5419-4022-A6CE-741FA73C7DCB}"/>
    <cellStyle name="20% - Akzent4 3 7 2" xfId="23358" xr:uid="{A53844D5-B091-424C-BAF2-B3CB0368B62A}"/>
    <cellStyle name="20% - Akzent4 3 7 3" xfId="23359" xr:uid="{6E2E7D46-3CEC-4627-B2FF-AA38EB6C3C1C}"/>
    <cellStyle name="20% - Akzent4 3 7 4" xfId="23360" xr:uid="{AC7972DE-4CD9-4415-B9E9-3A3A624EADDE}"/>
    <cellStyle name="20% - Akzent4 3 7 5" xfId="23361" xr:uid="{E95512EF-B775-4D7F-9803-BD01C6D47FCA}"/>
    <cellStyle name="20% - Akzent4 3 8" xfId="23362" xr:uid="{88DC1F55-649A-4F58-873B-48F56885F5EF}"/>
    <cellStyle name="20% - Akzent4 3 8 2" xfId="23363" xr:uid="{0D3CC003-243D-41A3-A260-38859EB6E391}"/>
    <cellStyle name="20% - Akzent4 3 8 3" xfId="23364" xr:uid="{72C3D704-7272-4FB4-8590-2FBD6F405AF5}"/>
    <cellStyle name="20% - Akzent4 3 8 4" xfId="23365" xr:uid="{BD7192D5-E2EF-47F8-9AE0-63CD12AF18FC}"/>
    <cellStyle name="20% - Akzent4 3 9" xfId="23366" xr:uid="{771A5E02-8D35-4BCD-B334-C1D4FC67C9FD}"/>
    <cellStyle name="20% - Akzent4 3 9 2" xfId="23367" xr:uid="{0DB87A30-3BE9-4B49-B10E-DFE5D0CE3319}"/>
    <cellStyle name="20% - Akzent4 3 9 3" xfId="23368" xr:uid="{A150E686-C9C3-4446-A3D9-AF2603AEB0B9}"/>
    <cellStyle name="20% - Akzent4 3 9 4" xfId="23369" xr:uid="{FCA9FEFB-2794-44EE-A094-28A7703E2D3F}"/>
    <cellStyle name="20% - Akzent4 4" xfId="23370" xr:uid="{DD400E96-5006-436E-98DB-6D18C8C2D99C}"/>
    <cellStyle name="20% - Akzent4 4 2" xfId="23371" xr:uid="{9C7BF24C-069B-4283-AF7F-D4F7DB30F025}"/>
    <cellStyle name="20% - Akzent4 4 2 2" xfId="23372" xr:uid="{330F32C0-B386-4570-A557-7F514CB6D74E}"/>
    <cellStyle name="20% - Akzent4 4 2 2 2" xfId="23373" xr:uid="{78808CBA-1438-4106-B945-AF2B299807BE}"/>
    <cellStyle name="20% - Akzent4 4 2 2 3" xfId="23374" xr:uid="{E743B650-F5B9-471B-84C1-39D47DE2F788}"/>
    <cellStyle name="20% - Akzent4 4 2 2 4" xfId="23375" xr:uid="{9C1DBF2E-0F89-4DA5-A763-3FF79162BBB6}"/>
    <cellStyle name="20% - Akzent4 4 2 2 5" xfId="23376" xr:uid="{B6EBFBBA-BC97-40DF-9247-2CF0329B1E16}"/>
    <cellStyle name="20% - Akzent4 4 2 3" xfId="23377" xr:uid="{E3EE076D-FD49-48B3-9B9C-CA7B06C4BC8B}"/>
    <cellStyle name="20% - Akzent4 4 2 4" xfId="23378" xr:uid="{1A22B704-7F66-4EE1-9DE5-CF5ECBD1C2BB}"/>
    <cellStyle name="20% - Akzent4 4 2 5" xfId="23379" xr:uid="{6CE0A325-C619-438D-9C99-8BE1CC743088}"/>
    <cellStyle name="20% - Akzent4 4 2 6" xfId="23380" xr:uid="{0BA44FB7-E4AA-4815-AD2D-E7497575AB1D}"/>
    <cellStyle name="20% - Akzent4 4 3" xfId="23381" xr:uid="{B0D3F0C7-C8BE-451F-912B-6EC8CC309957}"/>
    <cellStyle name="20% - Akzent4 4 3 2" xfId="23382" xr:uid="{5D966B91-2DC6-46D5-9425-76F7FC739EEB}"/>
    <cellStyle name="20% - Akzent4 4 3 3" xfId="23383" xr:uid="{335AA60E-9A0D-4FF6-810C-E6463A9B999B}"/>
    <cellStyle name="20% - Akzent4 4 3 4" xfId="23384" xr:uid="{9ED357F3-C98F-4BB5-9E7A-1AE48B394D87}"/>
    <cellStyle name="20% - Akzent4 4 3 5" xfId="23385" xr:uid="{60962AEC-23DF-4C3B-AD26-D0B4588D857F}"/>
    <cellStyle name="20% - Akzent4 4 4" xfId="23386" xr:uid="{D0A818CC-516C-4B3E-9A9A-E3DEAC32473A}"/>
    <cellStyle name="20% - Akzent4 4 5" xfId="23387" xr:uid="{8562A5C8-DA92-4E37-B2CA-5D8977CF3FC0}"/>
    <cellStyle name="20% - Akzent4 4 6" xfId="23388" xr:uid="{ADC9F126-FA99-4112-A9C5-FA02CCFAB7E2}"/>
    <cellStyle name="20% - Akzent4 4 7" xfId="23389" xr:uid="{C302E497-E7B7-4D8D-864A-92F46902AFF5}"/>
    <cellStyle name="20% - Akzent4 5" xfId="23390" xr:uid="{93E33F85-7DA5-4B99-81E9-F61ACE6ABBB8}"/>
    <cellStyle name="20% - Akzent4 5 2" xfId="23391" xr:uid="{56C35A1A-BB40-48E8-9DE1-FA83C20C2E21}"/>
    <cellStyle name="20% - Akzent4 5 2 2" xfId="23392" xr:uid="{E6993B1A-02CF-4419-8EAA-B78CD119CA74}"/>
    <cellStyle name="20% - Akzent4 5 2 2 2" xfId="23393" xr:uid="{3CC61C91-3034-4988-ACA3-B96FBC7B008E}"/>
    <cellStyle name="20% - Akzent4 5 2 2 3" xfId="23394" xr:uid="{AF55507F-B51F-4FCB-A859-795D8AF10B55}"/>
    <cellStyle name="20% - Akzent4 5 2 2 4" xfId="23395" xr:uid="{66992861-3980-4634-89E8-AAB86C461EB6}"/>
    <cellStyle name="20% - Akzent4 5 2 2 5" xfId="23396" xr:uid="{D97944E9-DBE0-4F33-AEE9-D0951A5D18EC}"/>
    <cellStyle name="20% - Akzent4 5 2 3" xfId="23397" xr:uid="{CB7D0A19-5B43-45F2-BEE1-797739B9961A}"/>
    <cellStyle name="20% - Akzent4 5 2 4" xfId="23398" xr:uid="{CE614289-1A3D-4E3F-947B-5CB0A3945975}"/>
    <cellStyle name="20% - Akzent4 5 2 5" xfId="23399" xr:uid="{F5E74038-C118-49D6-926E-589B7723DFB5}"/>
    <cellStyle name="20% - Akzent4 5 2 6" xfId="23400" xr:uid="{7E0238AE-9E1C-4D7E-B861-D31E7B4B080E}"/>
    <cellStyle name="20% - Akzent4 5 3" xfId="23401" xr:uid="{5F168FEC-317F-4557-8D61-BF6FF3D7F7EC}"/>
    <cellStyle name="20% - Akzent4 5 3 2" xfId="23402" xr:uid="{80673F82-CBB0-4359-84D0-E86F0BC3C71E}"/>
    <cellStyle name="20% - Akzent4 5 3 3" xfId="23403" xr:uid="{89F2206E-EDCF-45AA-81CE-E821468C93AB}"/>
    <cellStyle name="20% - Akzent4 5 3 4" xfId="23404" xr:uid="{C977B056-4105-4F8F-BED1-7E056F2E65CD}"/>
    <cellStyle name="20% - Akzent4 5 3 5" xfId="23405" xr:uid="{33368A53-BC02-489B-8168-0E8BD6037064}"/>
    <cellStyle name="20% - Akzent4 5 4" xfId="23406" xr:uid="{2F19945E-DA7D-41EF-93C4-92F31C117277}"/>
    <cellStyle name="20% - Akzent4 5 5" xfId="23407" xr:uid="{47666544-17D0-454E-94AD-BEF7E02A1119}"/>
    <cellStyle name="20% - Akzent4 5 6" xfId="23408" xr:uid="{CE406B00-7EDA-4B83-B485-8E2C4FCDA87E}"/>
    <cellStyle name="20% - Akzent4 5 7" xfId="23409" xr:uid="{350FDE0A-9FBB-43D7-ABDE-7FAB8554CBED}"/>
    <cellStyle name="20% - Akzent4 6" xfId="23410" xr:uid="{90B4757C-0200-428D-BEC6-AFC171F9E306}"/>
    <cellStyle name="20% - Akzent4 6 2" xfId="23411" xr:uid="{BAB00BEB-BE70-4997-9943-4E02C53DEB3A}"/>
    <cellStyle name="20% - Akzent4 6 2 2" xfId="23412" xr:uid="{0FCE592D-ECD6-4BC1-8226-3740F3DD72E7}"/>
    <cellStyle name="20% - Akzent4 6 2 3" xfId="23413" xr:uid="{ECC37739-99E5-441B-9761-48D2AD1D48E8}"/>
    <cellStyle name="20% - Akzent4 6 2 4" xfId="23414" xr:uid="{5698798E-28FE-4356-8F9E-4B63A5B6B82E}"/>
    <cellStyle name="20% - Akzent4 6 2 5" xfId="23415" xr:uid="{B278F3AF-86AC-47D2-87A8-134DF3750B41}"/>
    <cellStyle name="20% - Akzent4 6 3" xfId="23416" xr:uid="{9C5C1A1F-88D7-4E74-838F-BB55CE20975B}"/>
    <cellStyle name="20% - Akzent4 6 4" xfId="23417" xr:uid="{9849E6B8-22DD-44D3-9F10-68B21B4ED4AF}"/>
    <cellStyle name="20% - Akzent4 6 5" xfId="23418" xr:uid="{60420C9B-1F3C-468C-9543-BA0AAED52613}"/>
    <cellStyle name="20% - Akzent4 6 6" xfId="23419" xr:uid="{B1B40D40-2B57-4313-874E-55518B0137C2}"/>
    <cellStyle name="20% - Akzent4 7" xfId="23420" xr:uid="{FE8CB093-1EFC-4640-9B1E-C25847D78613}"/>
    <cellStyle name="20% - Akzent4 7 2" xfId="23421" xr:uid="{87E3E801-EA6B-44C4-AACB-4E1122395AB3}"/>
    <cellStyle name="20% - Akzent4 7 2 2" xfId="23422" xr:uid="{C7368253-1B95-4786-80B8-859F6D9C6807}"/>
    <cellStyle name="20% - Akzent4 7 2 3" xfId="23423" xr:uid="{92A41016-CC82-431A-A1C4-459BFF366C82}"/>
    <cellStyle name="20% - Akzent4 7 2 4" xfId="23424" xr:uid="{0E13DC34-6A92-4718-97A0-91649C525CB3}"/>
    <cellStyle name="20% - Akzent4 7 2 5" xfId="23425" xr:uid="{236AACED-6209-43E2-9456-54B3609DB341}"/>
    <cellStyle name="20% - Akzent4 7 3" xfId="23426" xr:uid="{6B961A39-C882-4648-A615-162FF2F0C428}"/>
    <cellStyle name="20% - Akzent4 7 4" xfId="23427" xr:uid="{FD1E375D-ED0F-4154-96DE-2F81103578AB}"/>
    <cellStyle name="20% - Akzent4 7 5" xfId="23428" xr:uid="{4C7575BB-B629-4089-8820-5404F4671440}"/>
    <cellStyle name="20% - Akzent4 7 6" xfId="23429" xr:uid="{E6535581-C998-4121-B20E-9991D6A6C880}"/>
    <cellStyle name="20% - Akzent4 8" xfId="23430" xr:uid="{80E4032E-56A7-41FE-944D-0113FF30BF5A}"/>
    <cellStyle name="20% - Akzent4 8 2" xfId="23431" xr:uid="{1362AA23-A0E3-42F3-89AD-ACD87E6F1762}"/>
    <cellStyle name="20% - Akzent4 8 2 2" xfId="23432" xr:uid="{907670F4-9E2F-4C2C-88F1-E4E67BE53F7B}"/>
    <cellStyle name="20% - Akzent4 8 2 3" xfId="23433" xr:uid="{5A954D54-5DC8-4186-AA14-30A5FDC4FDC2}"/>
    <cellStyle name="20% - Akzent4 8 2 4" xfId="23434" xr:uid="{564A1C72-3E9B-4A97-83FF-B7CE9EC5B9EC}"/>
    <cellStyle name="20% - Akzent4 8 2 5" xfId="23435" xr:uid="{ACE93FAC-66BD-40D3-A3D2-53865656E4D5}"/>
    <cellStyle name="20% - Akzent4 8 3" xfId="23436" xr:uid="{FA9469ED-F156-46A7-AA68-124F845CBD3A}"/>
    <cellStyle name="20% - Akzent4 8 4" xfId="23437" xr:uid="{45FB7655-80BD-42B4-B941-0084FB7504BB}"/>
    <cellStyle name="20% - Akzent4 8 5" xfId="23438" xr:uid="{0DF214B3-DB45-4579-8799-5AE105E74F08}"/>
    <cellStyle name="20% - Akzent4 8 6" xfId="23439" xr:uid="{21D63980-5B7A-4EC7-8FE8-CAC98FCFB3D6}"/>
    <cellStyle name="20% - Akzent4 9" xfId="23440" xr:uid="{C9EF9697-511B-47E4-AA24-60C12FBF417D}"/>
    <cellStyle name="20% - Akzent4 9 2" xfId="23441" xr:uid="{6C514053-2ACE-4DFB-A8DD-45ABEFC9FF6D}"/>
    <cellStyle name="20% - Akzent4 9 2 2" xfId="23442" xr:uid="{71ED7446-DB40-4342-BAD5-2162EF7AD586}"/>
    <cellStyle name="20% - Akzent4 9 2 3" xfId="23443" xr:uid="{E1E7B9D1-9545-4D07-B9EE-1409F972F491}"/>
    <cellStyle name="20% - Akzent4 9 2 4" xfId="23444" xr:uid="{71039109-261A-4085-B685-EE67A4415400}"/>
    <cellStyle name="20% - Akzent4 9 2 5" xfId="23445" xr:uid="{DC514797-B678-40DA-AC3A-9E5D17DC3672}"/>
    <cellStyle name="20% - Akzent4 9 3" xfId="23446" xr:uid="{AFC048EE-B370-4D0B-BB14-F3B3D619003D}"/>
    <cellStyle name="20% - Akzent4 9 4" xfId="23447" xr:uid="{008DCE3B-CBF1-4A00-9CB0-A30AA79C605D}"/>
    <cellStyle name="20% - Akzent4 9 5" xfId="23448" xr:uid="{8E9AF7BA-CFCC-4C44-B2F3-9F59A39852CD}"/>
    <cellStyle name="20% - Akzent4 9 6" xfId="23449" xr:uid="{2CD0E0A2-153E-4A64-9F2F-31E4605F50C1}"/>
    <cellStyle name="20% - Akzent4_Note 411 2019" xfId="23450" xr:uid="{08690DCA-B57B-4186-ABB2-F119B0A860DC}"/>
    <cellStyle name="20% - Akzent5" xfId="23451" xr:uid="{9D154780-2734-4625-B82B-938CB137D5F0}"/>
    <cellStyle name="20% - Akzent5 10" xfId="23452" xr:uid="{4EE4B50A-33A0-4B75-876F-A775B85D3E9D}"/>
    <cellStyle name="20% - Akzent5 10 2" xfId="23453" xr:uid="{B2DCADBB-2711-406F-B5D7-24508302282A}"/>
    <cellStyle name="20% - Akzent5 10 2 2" xfId="23454" xr:uid="{B7A97B8B-6DA2-4E87-A757-2F4BA5E5311C}"/>
    <cellStyle name="20% - Akzent5 10 2 3" xfId="23455" xr:uid="{9D1BD940-E4DB-4007-A494-04D4FC2BC048}"/>
    <cellStyle name="20% - Akzent5 10 2 4" xfId="23456" xr:uid="{1A26BD29-872A-4558-95A7-B2D678C8EAE1}"/>
    <cellStyle name="20% - Akzent5 10 2 5" xfId="23457" xr:uid="{877727D4-7EE2-4F97-8F93-C47393346DE3}"/>
    <cellStyle name="20% - Akzent5 10 3" xfId="23458" xr:uid="{32433213-70B4-4F9C-891D-DF7CBE62D131}"/>
    <cellStyle name="20% - Akzent5 10 4" xfId="23459" xr:uid="{28BC0E6E-AE6D-47E3-AF6D-F2958D2C3A80}"/>
    <cellStyle name="20% - Akzent5 10 5" xfId="23460" xr:uid="{0DA41007-22F2-4F71-9524-D8984538F579}"/>
    <cellStyle name="20% - Akzent5 10 6" xfId="23461" xr:uid="{3722439C-B3FA-4D15-9A2F-CF49043771E8}"/>
    <cellStyle name="20% - Akzent5 11" xfId="23462" xr:uid="{1290402D-D6E6-45D1-90BF-0E47400EEDE2}"/>
    <cellStyle name="20% - Akzent5 11 2" xfId="23463" xr:uid="{010EE439-6F85-4F79-8743-44205244AF27}"/>
    <cellStyle name="20% - Akzent5 11 2 2" xfId="23464" xr:uid="{17208A6A-B549-4B9B-8D43-24A1F2B3AA33}"/>
    <cellStyle name="20% - Akzent5 11 2 3" xfId="23465" xr:uid="{B20AC88F-E678-4C5A-BC80-710D4C33F86B}"/>
    <cellStyle name="20% - Akzent5 11 2 4" xfId="23466" xr:uid="{4B9165A5-A42F-43A7-871D-9DC5E967C4E7}"/>
    <cellStyle name="20% - Akzent5 11 2 5" xfId="23467" xr:uid="{4AC18447-83E5-4DFD-A795-5EBC7368A3FD}"/>
    <cellStyle name="20% - Akzent5 11 3" xfId="23468" xr:uid="{9409BCB9-A5E9-467A-AF5C-AC358BD54875}"/>
    <cellStyle name="20% - Akzent5 11 4" xfId="23469" xr:uid="{F4ACF8EA-F32B-4995-988C-B2C894F1FA1B}"/>
    <cellStyle name="20% - Akzent5 11 5" xfId="23470" xr:uid="{D92DCED2-39CF-4A3C-8FB8-D262EF7A4A73}"/>
    <cellStyle name="20% - Akzent5 11 6" xfId="23471" xr:uid="{A81AA747-DEC0-4895-A604-5712974F4103}"/>
    <cellStyle name="20% - Akzent5 12" xfId="23472" xr:uid="{7DA09D4A-75E2-4F3D-AA84-E38AD5AC5B03}"/>
    <cellStyle name="20% - Akzent5 12 2" xfId="23473" xr:uid="{9895B601-C2EA-42F7-819F-6FB0B311F000}"/>
    <cellStyle name="20% - Akzent5 12 3" xfId="23474" xr:uid="{048E3032-D27A-4453-A422-61FF86E75118}"/>
    <cellStyle name="20% - Akzent5 12 4" xfId="23475" xr:uid="{0D8FA32A-D448-418D-B376-67008B34275F}"/>
    <cellStyle name="20% - Akzent5 12 5" xfId="23476" xr:uid="{51B724F2-A012-4C70-A6DC-A7CFB14897B2}"/>
    <cellStyle name="20% - Akzent5 13" xfId="23477" xr:uid="{AD7D6306-E6A3-426B-A2FF-2EE267E1E303}"/>
    <cellStyle name="20% - Akzent5 13 2" xfId="23478" xr:uid="{4C279FCC-6136-4009-B605-8CFB53E3CFAF}"/>
    <cellStyle name="20% - Akzent5 13 3" xfId="23479" xr:uid="{99BB642A-DBCA-4202-AF41-F974C73D8D17}"/>
    <cellStyle name="20% - Akzent5 13 4" xfId="23480" xr:uid="{0BFFAC1D-F4E0-443F-91B8-8C6BC91C8751}"/>
    <cellStyle name="20% - Akzent5 13 5" xfId="23481" xr:uid="{0245EF6A-605F-47FA-8328-23CF91B44A68}"/>
    <cellStyle name="20% - Akzent5 14" xfId="23482" xr:uid="{B56B1C21-54C5-4F91-84A1-84A7021D68AD}"/>
    <cellStyle name="20% - Akzent5 14 2" xfId="23483" xr:uid="{DC44F36F-E0B3-49F9-A287-1166EE9E0966}"/>
    <cellStyle name="20% - Akzent5 14 3" xfId="23484" xr:uid="{62CD5A12-68EF-4156-B49D-2F88BDEC05E0}"/>
    <cellStyle name="20% - Akzent5 14 4" xfId="23485" xr:uid="{EAB719AA-28E8-4719-BBC3-F4D80F80DA57}"/>
    <cellStyle name="20% - Akzent5 14 5" xfId="23486" xr:uid="{C146E2E5-73A3-4CF0-9A31-7B950D87645B}"/>
    <cellStyle name="20% - Akzent5 15" xfId="23487" xr:uid="{51BC82B9-9ED0-4949-80FC-B0714E91C370}"/>
    <cellStyle name="20% - Akzent5 15 2" xfId="23488" xr:uid="{17E21F42-1B22-4A1A-8625-A485F25B2A12}"/>
    <cellStyle name="20% - Akzent5 15 3" xfId="23489" xr:uid="{5A5AD123-0393-4DD6-9FEF-EC38C2705598}"/>
    <cellStyle name="20% - Akzent5 15 4" xfId="23490" xr:uid="{907BEB66-F963-4FA6-B367-91269A7DA681}"/>
    <cellStyle name="20% - Akzent5 16" xfId="23491" xr:uid="{8BC610F0-5B9C-4A77-93C4-14BE92406255}"/>
    <cellStyle name="20% - Akzent5 16 2" xfId="23492" xr:uid="{333A9F47-DF68-4E17-A350-AFF366403DE8}"/>
    <cellStyle name="20% - Akzent5 16 3" xfId="23493" xr:uid="{78174862-24F5-44C5-9169-61ED3DD25092}"/>
    <cellStyle name="20% - Akzent5 16 4" xfId="23494" xr:uid="{611F23C6-AD11-4E86-A17B-0793402F5D8D}"/>
    <cellStyle name="20% - Akzent5 17" xfId="23495" xr:uid="{E05800F2-B922-4D01-9B4C-8FAD497C41B9}"/>
    <cellStyle name="20% - Akzent5 17 2" xfId="23496" xr:uid="{61C740CD-10A3-4ABC-9A56-2728241BAC7E}"/>
    <cellStyle name="20% - Akzent5 17 3" xfId="23497" xr:uid="{0E055025-F058-4856-A33E-9DD180AD1507}"/>
    <cellStyle name="20% - Akzent5 17 4" xfId="23498" xr:uid="{00EF513E-0D53-43D5-B14A-DB42CA5614BF}"/>
    <cellStyle name="20% - Akzent5 18" xfId="23499" xr:uid="{99BE74A3-5927-4EE2-B32A-B8F5BE83CAF0}"/>
    <cellStyle name="20% - Akzent5 18 2" xfId="23500" xr:uid="{862EABF2-BF3C-49D9-ABD6-7E8679838BF6}"/>
    <cellStyle name="20% - Akzent5 18 3" xfId="23501" xr:uid="{1BC4E540-912A-4056-BC26-8CB93CD25BF9}"/>
    <cellStyle name="20% - Akzent5 19" xfId="23502" xr:uid="{1793F503-2FDD-457D-A64D-7B64E5A51969}"/>
    <cellStyle name="20% - Akzent5 19 2" xfId="23503" xr:uid="{0D1FB1D1-09E0-4C46-9845-0181D140CEA8}"/>
    <cellStyle name="20% - Akzent5 19 3" xfId="23504" xr:uid="{A5BFDE9C-BA68-4172-A473-FA0E71A420E1}"/>
    <cellStyle name="20% - Akzent5 2" xfId="23505" xr:uid="{A3F56C06-D97B-41B0-9FFB-59568DE300DB}"/>
    <cellStyle name="20% - Akzent5 2 2" xfId="23506" xr:uid="{FD196E87-E9EC-4FDF-A1FA-57659B714977}"/>
    <cellStyle name="20% - Akzent5 2 3" xfId="23507" xr:uid="{A12C8F18-2038-497C-81E5-9A79E74BBD39}"/>
    <cellStyle name="20% - Akzent5 20" xfId="23508" xr:uid="{82CBD866-115C-46AE-A8ED-C7C3B60C4F0C}"/>
    <cellStyle name="20% - Akzent5 20 2" xfId="23509" xr:uid="{323D2D92-252A-48B8-B2AD-E51EF31482D9}"/>
    <cellStyle name="20% - Akzent5 21" xfId="23510" xr:uid="{76EC7B4C-4AC2-4A64-8E66-8C66231BBA07}"/>
    <cellStyle name="20% - Akzent5 21 2" xfId="23511" xr:uid="{084FB339-86CF-4AC9-BD28-6967FF4E3E53}"/>
    <cellStyle name="20% - Akzent5 22" xfId="23512" xr:uid="{595C2501-D785-47AF-82D5-22BF8CF63EE8}"/>
    <cellStyle name="20% - Akzent5 23" xfId="23513" xr:uid="{2DEFF0AD-D7CF-48DD-B158-BD0E82563518}"/>
    <cellStyle name="20% - Akzent5 24" xfId="23514" xr:uid="{FEC91DFB-51B8-48C0-86DE-3D8796E9D799}"/>
    <cellStyle name="20% - Akzent5 3" xfId="23515" xr:uid="{E886DC2D-9797-4C04-98F6-18854BB37F06}"/>
    <cellStyle name="20% - Akzent5 3 10" xfId="23516" xr:uid="{5E2C29C1-3437-4B5F-9BCE-580FC164C464}"/>
    <cellStyle name="20% - Akzent5 3 10 2" xfId="23517" xr:uid="{4FF0941B-76B2-4724-9612-7DFC892E8612}"/>
    <cellStyle name="20% - Akzent5 3 10 3" xfId="23518" xr:uid="{48A011FB-A90D-4D1F-8609-2A8214472183}"/>
    <cellStyle name="20% - Akzent5 3 10 4" xfId="23519" xr:uid="{A203B1C0-A307-4FB7-89E1-640AE05F30A8}"/>
    <cellStyle name="20% - Akzent5 3 11" xfId="23520" xr:uid="{7959FA8E-3E71-403D-9957-BED99CF56401}"/>
    <cellStyle name="20% - Akzent5 3 11 2" xfId="23521" xr:uid="{9CF263A4-7C02-4879-A72B-DC5E96297302}"/>
    <cellStyle name="20% - Akzent5 3 11 3" xfId="23522" xr:uid="{641ED80B-2890-4A0E-BB7C-1AC8CEF769D5}"/>
    <cellStyle name="20% - Akzent5 3 12" xfId="23523" xr:uid="{BC61237F-DC5C-4FBB-9CC3-41202D2CA44D}"/>
    <cellStyle name="20% - Akzent5 3 12 2" xfId="23524" xr:uid="{6EAB1232-4757-4635-90C9-7CF81F96B3AB}"/>
    <cellStyle name="20% - Akzent5 3 12 3" xfId="23525" xr:uid="{57935BE9-EDA6-49DC-A279-09FF437116A4}"/>
    <cellStyle name="20% - Akzent5 3 13" xfId="23526" xr:uid="{16183DD0-A1CC-49D0-BD94-47562EA4722E}"/>
    <cellStyle name="20% - Akzent5 3 13 2" xfId="23527" xr:uid="{EBF017AD-8355-4F5B-BD5E-C30C6F96D1A9}"/>
    <cellStyle name="20% - Akzent5 3 14" xfId="23528" xr:uid="{FB342408-6B53-491C-B317-57B72F02806B}"/>
    <cellStyle name="20% - Akzent5 3 14 2" xfId="23529" xr:uid="{BA642489-5528-4741-B0FE-11E1DC8B06FF}"/>
    <cellStyle name="20% - Akzent5 3 15" xfId="23530" xr:uid="{5AD26D99-27B9-4CB9-BCA8-BC6445A0AEA9}"/>
    <cellStyle name="20% - Akzent5 3 16" xfId="23531" xr:uid="{B7FB97AE-D5D0-469C-94DF-4D6FE301B443}"/>
    <cellStyle name="20% - Akzent5 3 17" xfId="23532" xr:uid="{666275A7-8CAE-481A-8AF8-E99C23996DC7}"/>
    <cellStyle name="20% - Akzent5 3 2" xfId="23533" xr:uid="{01F461E1-7914-4294-9E78-F40DEFF782F7}"/>
    <cellStyle name="20% - Akzent5 3 2 2" xfId="23534" xr:uid="{6747F349-7610-4890-B82D-E49382BAF22F}"/>
    <cellStyle name="20% - Akzent5 3 2 2 2" xfId="23535" xr:uid="{D8DB3D78-D031-4B49-90A3-3FB4334CB29E}"/>
    <cellStyle name="20% - Akzent5 3 2 2 2 2" xfId="23536" xr:uid="{72C8BBB7-08DA-4E0B-86B3-2148D80241C0}"/>
    <cellStyle name="20% - Akzent5 3 2 2 2 3" xfId="23537" xr:uid="{ACDFFDF5-A458-4A3C-B4E4-A69A21CFF331}"/>
    <cellStyle name="20% - Akzent5 3 2 2 2 4" xfId="23538" xr:uid="{DB61F075-9C44-42A5-86D3-E16000734C77}"/>
    <cellStyle name="20% - Akzent5 3 2 2 2 5" xfId="23539" xr:uid="{5F8750A3-4848-4E47-9518-63A583409FD8}"/>
    <cellStyle name="20% - Akzent5 3 2 2 3" xfId="23540" xr:uid="{665BB315-B3EC-4BB6-B807-5381E7F00AD0}"/>
    <cellStyle name="20% - Akzent5 3 2 2 4" xfId="23541" xr:uid="{AD3ED3BD-2F9D-4037-908B-783A7C360E78}"/>
    <cellStyle name="20% - Akzent5 3 2 2 5" xfId="23542" xr:uid="{46C202F7-2930-41CD-A562-BA15AD790A1C}"/>
    <cellStyle name="20% - Akzent5 3 2 2 6" xfId="23543" xr:uid="{000FE425-1A95-4A2D-AEE4-E1B880A8B1B5}"/>
    <cellStyle name="20% - Akzent5 3 2 3" xfId="23544" xr:uid="{7225F904-AD26-4AE5-B901-CD720B849868}"/>
    <cellStyle name="20% - Akzent5 3 2 3 2" xfId="23545" xr:uid="{02E3B43A-7323-43FA-8654-C7C3C15B62C5}"/>
    <cellStyle name="20% - Akzent5 3 2 3 3" xfId="23546" xr:uid="{5621C644-C1FA-486C-ABBA-4F4F2CF0A89A}"/>
    <cellStyle name="20% - Akzent5 3 2 3 4" xfId="23547" xr:uid="{D353AEC9-5964-4D9A-B519-DCEA3EA7FBC9}"/>
    <cellStyle name="20% - Akzent5 3 2 3 5" xfId="23548" xr:uid="{AF7DBEA0-930C-435B-88F2-2E798958E45A}"/>
    <cellStyle name="20% - Akzent5 3 2 4" xfId="23549" xr:uid="{B9C4852B-1F08-4AEB-8550-9EA6EAE33D14}"/>
    <cellStyle name="20% - Akzent5 3 2 5" xfId="23550" xr:uid="{84ED5830-6A3E-44A1-A23A-624FD53A793A}"/>
    <cellStyle name="20% - Akzent5 3 2 6" xfId="23551" xr:uid="{948E87AC-42D3-4D1F-ACFB-F19860306BCD}"/>
    <cellStyle name="20% - Akzent5 3 2 7" xfId="23552" xr:uid="{22CA27C4-C4EF-4525-8B92-326A69EDE4F3}"/>
    <cellStyle name="20% - Akzent5 3 3" xfId="23553" xr:uid="{D3997A1E-17EB-417A-AB99-3AA461C04086}"/>
    <cellStyle name="20% - Akzent5 3 3 2" xfId="23554" xr:uid="{C977091E-8C1E-4EE7-8EB7-4868BE3CA4AB}"/>
    <cellStyle name="20% - Akzent5 3 3 2 2" xfId="23555" xr:uid="{AAC8ED49-61A7-4B76-8EF7-FE6B0B13D342}"/>
    <cellStyle name="20% - Akzent5 3 3 2 2 2" xfId="23556" xr:uid="{39BD576D-83F6-47D3-8D0F-1A1A51037486}"/>
    <cellStyle name="20% - Akzent5 3 3 2 2 3" xfId="23557" xr:uid="{2ADA4562-74CC-4AC9-AEB5-A82CCF47A00E}"/>
    <cellStyle name="20% - Akzent5 3 3 2 2 4" xfId="23558" xr:uid="{A60526FB-2BF5-4E43-BFCB-DF414D149C9A}"/>
    <cellStyle name="20% - Akzent5 3 3 2 2 5" xfId="23559" xr:uid="{029932F1-FDB2-4CF0-94BE-E517D84BE8D4}"/>
    <cellStyle name="20% - Akzent5 3 3 2 3" xfId="23560" xr:uid="{8C2BB31C-4CD9-41D7-BABA-E479B70C1FDD}"/>
    <cellStyle name="20% - Akzent5 3 3 2 4" xfId="23561" xr:uid="{8D3F2170-9B30-4AB5-8E94-93CDEA618970}"/>
    <cellStyle name="20% - Akzent5 3 3 2 5" xfId="23562" xr:uid="{893FB02C-D4B7-4FF7-9216-01C73BA07205}"/>
    <cellStyle name="20% - Akzent5 3 3 2 6" xfId="23563" xr:uid="{CD4029F1-2723-44C6-890C-AE82EB1718EF}"/>
    <cellStyle name="20% - Akzent5 3 3 3" xfId="23564" xr:uid="{410D35DF-6879-4FE3-8EFE-6F4B83AC0195}"/>
    <cellStyle name="20% - Akzent5 3 3 3 2" xfId="23565" xr:uid="{16B95182-9238-4F08-9D03-1C9AB486DFC5}"/>
    <cellStyle name="20% - Akzent5 3 3 3 3" xfId="23566" xr:uid="{31D55986-7E3F-4DE9-99FE-86168248E709}"/>
    <cellStyle name="20% - Akzent5 3 3 3 4" xfId="23567" xr:uid="{F79A686A-202C-4365-BCDC-C32BC6ACF40A}"/>
    <cellStyle name="20% - Akzent5 3 3 3 5" xfId="23568" xr:uid="{983AC827-C8A5-4ABB-B804-40FE7403F77D}"/>
    <cellStyle name="20% - Akzent5 3 3 4" xfId="23569" xr:uid="{2EE981DA-B898-4260-978A-A9890A573451}"/>
    <cellStyle name="20% - Akzent5 3 3 5" xfId="23570" xr:uid="{1802835D-2679-41B2-8B51-EE2FADF0EC3B}"/>
    <cellStyle name="20% - Akzent5 3 3 6" xfId="23571" xr:uid="{2A67D239-431F-402B-9322-90D8216F23AF}"/>
    <cellStyle name="20% - Akzent5 3 3 7" xfId="23572" xr:uid="{DCD66C21-3319-4CBF-85AF-28F0A1613FB0}"/>
    <cellStyle name="20% - Akzent5 3 4" xfId="23573" xr:uid="{EA2A126E-45AE-4DF3-83A9-55AD1B86DD34}"/>
    <cellStyle name="20% - Akzent5 3 4 2" xfId="23574" xr:uid="{1BFB5C34-C408-4889-A765-229A65E81BBA}"/>
    <cellStyle name="20% - Akzent5 3 4 2 2" xfId="23575" xr:uid="{497A90BF-7B84-4F49-A3FB-FAEF412392E1}"/>
    <cellStyle name="20% - Akzent5 3 4 2 3" xfId="23576" xr:uid="{94D678FA-FDA9-49A4-99B6-EEF47000CE99}"/>
    <cellStyle name="20% - Akzent5 3 4 2 4" xfId="23577" xr:uid="{F3F3C0C8-45D7-4610-B99B-8A9416DE9E0B}"/>
    <cellStyle name="20% - Akzent5 3 4 2 5" xfId="23578" xr:uid="{8D0B1137-D120-4D28-A0D5-663B861F197B}"/>
    <cellStyle name="20% - Akzent5 3 4 3" xfId="23579" xr:uid="{B8388CDC-E403-46BB-BC99-CF3787040CB5}"/>
    <cellStyle name="20% - Akzent5 3 4 4" xfId="23580" xr:uid="{A5DBE687-9140-493F-8696-BE7A9F5F04B3}"/>
    <cellStyle name="20% - Akzent5 3 4 5" xfId="23581" xr:uid="{AB3893E5-893C-4D69-BD60-75DD1131B874}"/>
    <cellStyle name="20% - Akzent5 3 4 6" xfId="23582" xr:uid="{844CEDFC-E85F-4F20-B5D7-36285E0F1618}"/>
    <cellStyle name="20% - Akzent5 3 5" xfId="23583" xr:uid="{CA9E3E98-FA54-4119-82AD-360E6BC9961B}"/>
    <cellStyle name="20% - Akzent5 3 5 2" xfId="23584" xr:uid="{F91781B8-34FB-4A3A-823D-E4831DD07F9F}"/>
    <cellStyle name="20% - Akzent5 3 5 3" xfId="23585" xr:uid="{D5D61F44-982D-4D24-AE81-BB7B36FC20A2}"/>
    <cellStyle name="20% - Akzent5 3 5 4" xfId="23586" xr:uid="{DB9203E7-EF19-4697-8A21-834F1B194F6E}"/>
    <cellStyle name="20% - Akzent5 3 5 5" xfId="23587" xr:uid="{BD6D7088-0E3C-47F2-A6B6-86830E108232}"/>
    <cellStyle name="20% - Akzent5 3 6" xfId="23588" xr:uid="{2F344EAC-30B0-4B9F-B39D-CD2A16213FE8}"/>
    <cellStyle name="20% - Akzent5 3 6 2" xfId="23589" xr:uid="{D8B3364C-5C53-4594-84C3-B6C402D924B6}"/>
    <cellStyle name="20% - Akzent5 3 6 3" xfId="23590" xr:uid="{84BEDACB-70FB-43E6-89F5-FA77B66F0324}"/>
    <cellStyle name="20% - Akzent5 3 6 4" xfId="23591" xr:uid="{4E5C519C-6EB4-4387-8AC7-0E24D123EC35}"/>
    <cellStyle name="20% - Akzent5 3 6 5" xfId="23592" xr:uid="{8079C4BD-3ED5-47BF-990B-B95F38FBD564}"/>
    <cellStyle name="20% - Akzent5 3 7" xfId="23593" xr:uid="{39722009-A2A4-43C0-8703-9750D86ABD88}"/>
    <cellStyle name="20% - Akzent5 3 7 2" xfId="23594" xr:uid="{96B92A1C-1F59-498F-B208-75473308EECD}"/>
    <cellStyle name="20% - Akzent5 3 7 3" xfId="23595" xr:uid="{4F45313E-7C09-4BF8-B67E-3C0E3AD19653}"/>
    <cellStyle name="20% - Akzent5 3 7 4" xfId="23596" xr:uid="{281C0693-8EE3-454A-BC27-1691502B7D1C}"/>
    <cellStyle name="20% - Akzent5 3 7 5" xfId="23597" xr:uid="{9B75B89C-F298-4874-8F61-8D5B580CA3BD}"/>
    <cellStyle name="20% - Akzent5 3 8" xfId="23598" xr:uid="{D43E8CF6-4B17-42EA-9764-EF0BB1AF8BF7}"/>
    <cellStyle name="20% - Akzent5 3 8 2" xfId="23599" xr:uid="{9CD7722A-8275-4F6D-8D5E-5181FCDE4EA2}"/>
    <cellStyle name="20% - Akzent5 3 8 3" xfId="23600" xr:uid="{21B0237F-C95D-46FC-A178-F5890371A24A}"/>
    <cellStyle name="20% - Akzent5 3 8 4" xfId="23601" xr:uid="{CE2B2F1A-26F6-49EA-9720-8F7098A140FE}"/>
    <cellStyle name="20% - Akzent5 3 9" xfId="23602" xr:uid="{EABEF837-2631-451C-815D-8B079BEEE48F}"/>
    <cellStyle name="20% - Akzent5 3 9 2" xfId="23603" xr:uid="{61FFC9DB-6030-497F-87CA-17179F0E835C}"/>
    <cellStyle name="20% - Akzent5 3 9 3" xfId="23604" xr:uid="{A6AC7E0E-E133-4F88-8C67-B014579D8513}"/>
    <cellStyle name="20% - Akzent5 3 9 4" xfId="23605" xr:uid="{27310443-DB65-4CF1-874D-D0078BB08151}"/>
    <cellStyle name="20% - Akzent5 4" xfId="23606" xr:uid="{E7DF739E-128F-4224-AAFD-E3021AB1C2D8}"/>
    <cellStyle name="20% - Akzent5 4 2" xfId="23607" xr:uid="{20FEFE48-14EF-4002-A897-BA3F55D3675F}"/>
    <cellStyle name="20% - Akzent5 4 2 2" xfId="23608" xr:uid="{602419CC-A34B-46BA-8347-4AA506B427AE}"/>
    <cellStyle name="20% - Akzent5 4 2 2 2" xfId="23609" xr:uid="{3C9E849A-9F74-4803-8AE9-E13F7C2BD6C0}"/>
    <cellStyle name="20% - Akzent5 4 2 2 3" xfId="23610" xr:uid="{939B42D1-5258-4798-AFFA-2A46DEA20086}"/>
    <cellStyle name="20% - Akzent5 4 2 2 4" xfId="23611" xr:uid="{D507B25B-02A9-4817-A6F2-99A31DBAA55E}"/>
    <cellStyle name="20% - Akzent5 4 2 2 5" xfId="23612" xr:uid="{4A23B0D1-8B48-42AB-9242-84750AE87BB5}"/>
    <cellStyle name="20% - Akzent5 4 2 3" xfId="23613" xr:uid="{C4190C5C-00F9-4F6B-BAB6-051183D2E125}"/>
    <cellStyle name="20% - Akzent5 4 2 4" xfId="23614" xr:uid="{95A77E7E-2A3E-4145-A4C5-83D5CB69D0E8}"/>
    <cellStyle name="20% - Akzent5 4 2 5" xfId="23615" xr:uid="{6F64B601-E485-4524-B3DC-F8755338905B}"/>
    <cellStyle name="20% - Akzent5 4 2 6" xfId="23616" xr:uid="{722CD4B8-388A-4F5A-A9A4-AE0849017E3A}"/>
    <cellStyle name="20% - Akzent5 4 3" xfId="23617" xr:uid="{EA83DD07-ECB0-41FB-BC58-8D5ADEACCEE2}"/>
    <cellStyle name="20% - Akzent5 4 3 2" xfId="23618" xr:uid="{8D65DB8C-026B-4281-9BE8-714C3521D097}"/>
    <cellStyle name="20% - Akzent5 4 3 3" xfId="23619" xr:uid="{A9360D79-13FD-42E9-AC45-AE65C9A9829D}"/>
    <cellStyle name="20% - Akzent5 4 3 4" xfId="23620" xr:uid="{182E3C41-DD78-43F9-BDEF-BE3FBD60DC96}"/>
    <cellStyle name="20% - Akzent5 4 3 5" xfId="23621" xr:uid="{289C5E4D-B1B1-4E55-A44B-5618F39E53B4}"/>
    <cellStyle name="20% - Akzent5 4 4" xfId="23622" xr:uid="{E2502994-411F-47A8-92BD-01D3672B732C}"/>
    <cellStyle name="20% - Akzent5 4 5" xfId="23623" xr:uid="{7D78466C-7842-44F2-BEE7-3CEB7D938D18}"/>
    <cellStyle name="20% - Akzent5 4 6" xfId="23624" xr:uid="{0FEE8487-53A7-481D-8115-BFE5FE1DBF61}"/>
    <cellStyle name="20% - Akzent5 4 7" xfId="23625" xr:uid="{601E9CE9-5AB1-4DDE-A02B-ADCF863F5326}"/>
    <cellStyle name="20% - Akzent5 5" xfId="23626" xr:uid="{604AD322-3635-41C0-8DB2-6D4B8B756F47}"/>
    <cellStyle name="20% - Akzent5 5 2" xfId="23627" xr:uid="{CBA2E4B5-5122-46AD-B1AE-6E73080A8F71}"/>
    <cellStyle name="20% - Akzent5 5 2 2" xfId="23628" xr:uid="{423E4BC6-164F-44C2-8FC1-8FCAE7284B4F}"/>
    <cellStyle name="20% - Akzent5 5 2 2 2" xfId="23629" xr:uid="{367B90ED-5CF2-45E8-8952-92202CE9F953}"/>
    <cellStyle name="20% - Akzent5 5 2 2 3" xfId="23630" xr:uid="{8F4777EB-1C37-44E3-8B3A-1BD512052ABF}"/>
    <cellStyle name="20% - Akzent5 5 2 2 4" xfId="23631" xr:uid="{32F9D25C-7847-4D0C-8A43-8CFDABD810F5}"/>
    <cellStyle name="20% - Akzent5 5 2 2 5" xfId="23632" xr:uid="{0DBA692F-BC45-479B-8B62-2D761E153C74}"/>
    <cellStyle name="20% - Akzent5 5 2 3" xfId="23633" xr:uid="{B194333E-8321-4C85-A703-8757A38987E6}"/>
    <cellStyle name="20% - Akzent5 5 2 4" xfId="23634" xr:uid="{F3963554-9C22-4A67-968B-98B7D05E97F1}"/>
    <cellStyle name="20% - Akzent5 5 2 5" xfId="23635" xr:uid="{1E3105BE-C99C-4EF5-B5BC-38A0DFF9B3C7}"/>
    <cellStyle name="20% - Akzent5 5 2 6" xfId="23636" xr:uid="{CE236236-3F76-4F09-90B8-E834FFCFE5BD}"/>
    <cellStyle name="20% - Akzent5 5 3" xfId="23637" xr:uid="{89CC10A1-676C-4B1B-BF00-331394CAD956}"/>
    <cellStyle name="20% - Akzent5 5 3 2" xfId="23638" xr:uid="{98BB03CF-E212-4CE1-A4CC-2102FB944F56}"/>
    <cellStyle name="20% - Akzent5 5 3 3" xfId="23639" xr:uid="{37BC103F-507B-473E-BD4C-509A6E17D43C}"/>
    <cellStyle name="20% - Akzent5 5 3 4" xfId="23640" xr:uid="{34E01E47-C928-4950-9773-7DF8656CE5BD}"/>
    <cellStyle name="20% - Akzent5 5 3 5" xfId="23641" xr:uid="{EEE4B55E-E5BB-4284-BF40-E9D65743B6B6}"/>
    <cellStyle name="20% - Akzent5 5 4" xfId="23642" xr:uid="{063743CC-9BF0-412B-B5F1-2DACF146E26C}"/>
    <cellStyle name="20% - Akzent5 5 5" xfId="23643" xr:uid="{8F0833B7-53DD-4A41-91AA-A58718AE1816}"/>
    <cellStyle name="20% - Akzent5 5 6" xfId="23644" xr:uid="{CA4AE09A-AE64-41BF-AB06-F1D2B90B7B30}"/>
    <cellStyle name="20% - Akzent5 5 7" xfId="23645" xr:uid="{320B5098-FD18-4504-8A75-20437A0821C7}"/>
    <cellStyle name="20% - Akzent5 6" xfId="23646" xr:uid="{5417062E-A70D-41E9-A8CC-1BEBBD815301}"/>
    <cellStyle name="20% - Akzent5 6 2" xfId="23647" xr:uid="{0CD10A08-6330-41A3-BC82-C5AE519E79F5}"/>
    <cellStyle name="20% - Akzent5 6 2 2" xfId="23648" xr:uid="{216446B4-439A-42EB-B2D0-A3098901694D}"/>
    <cellStyle name="20% - Akzent5 6 2 3" xfId="23649" xr:uid="{80DE86E8-2F13-46D2-8BCC-0877366E8E0D}"/>
    <cellStyle name="20% - Akzent5 6 2 4" xfId="23650" xr:uid="{7C143AD1-ADB1-4BB4-9319-F7DA2BC841AF}"/>
    <cellStyle name="20% - Akzent5 6 2 5" xfId="23651" xr:uid="{526830C2-7F93-4CB9-A921-8E5DC1A78340}"/>
    <cellStyle name="20% - Akzent5 6 3" xfId="23652" xr:uid="{FB9ECFF8-D55A-449F-A141-11E9305CDFB3}"/>
    <cellStyle name="20% - Akzent5 6 4" xfId="23653" xr:uid="{F17538D9-BD3B-4FE3-B50D-D00E6A6027F4}"/>
    <cellStyle name="20% - Akzent5 6 5" xfId="23654" xr:uid="{C144E2F3-B3CE-497D-97CB-8D999386062E}"/>
    <cellStyle name="20% - Akzent5 6 6" xfId="23655" xr:uid="{33BDCC24-1837-4FCD-B29A-94F2B7D8A9D5}"/>
    <cellStyle name="20% - Akzent5 7" xfId="23656" xr:uid="{8DCD1A7C-D5CC-4844-B458-7A7936E97E0E}"/>
    <cellStyle name="20% - Akzent5 7 2" xfId="23657" xr:uid="{DA3475D0-071F-44B0-A36D-3A85621EEC3E}"/>
    <cellStyle name="20% - Akzent5 7 2 2" xfId="23658" xr:uid="{97DEC84D-0103-4A0E-BD6B-A175A13B6B86}"/>
    <cellStyle name="20% - Akzent5 7 2 3" xfId="23659" xr:uid="{DAF2FB12-BAEF-4F48-8A9A-B0A331213266}"/>
    <cellStyle name="20% - Akzent5 7 2 4" xfId="23660" xr:uid="{5444BC65-1F41-407F-B8C0-AB993296625E}"/>
    <cellStyle name="20% - Akzent5 7 2 5" xfId="23661" xr:uid="{99E936BC-3BD5-401C-BB13-7B59EABDA271}"/>
    <cellStyle name="20% - Akzent5 7 3" xfId="23662" xr:uid="{2B28AAE6-8ED4-4387-8464-EB750113F30E}"/>
    <cellStyle name="20% - Akzent5 7 4" xfId="23663" xr:uid="{507F8EDF-9B7D-4223-A723-E3ECA597F36C}"/>
    <cellStyle name="20% - Akzent5 7 5" xfId="23664" xr:uid="{4934A3DF-9EA5-4128-AB1E-66F3A9D744F8}"/>
    <cellStyle name="20% - Akzent5 7 6" xfId="23665" xr:uid="{88296D25-1D6F-42AB-AA87-0DC887F7DA1F}"/>
    <cellStyle name="20% - Akzent5 8" xfId="23666" xr:uid="{3A2B9F13-90A3-461A-88D3-FF8DFC42BEB3}"/>
    <cellStyle name="20% - Akzent5 8 2" xfId="23667" xr:uid="{6B40590F-1101-40EA-B6A0-FDB683804AD9}"/>
    <cellStyle name="20% - Akzent5 8 2 2" xfId="23668" xr:uid="{F6497DDD-CBF3-4D6D-8A8E-9F880BD22CE7}"/>
    <cellStyle name="20% - Akzent5 8 2 3" xfId="23669" xr:uid="{45E4A803-E601-4CC4-896E-2FDF553F6322}"/>
    <cellStyle name="20% - Akzent5 8 2 4" xfId="23670" xr:uid="{617BE3A9-BB60-4CE2-BA81-B99A2DDB6FDE}"/>
    <cellStyle name="20% - Akzent5 8 2 5" xfId="23671" xr:uid="{0E4C2DEE-787A-4CD9-BD12-8743A6CF22BA}"/>
    <cellStyle name="20% - Akzent5 8 3" xfId="23672" xr:uid="{8260D526-CDFB-4F8E-A14A-CB9BBF5C6670}"/>
    <cellStyle name="20% - Akzent5 8 4" xfId="23673" xr:uid="{EB7594F2-004C-4D00-B3A7-D53AD81606C5}"/>
    <cellStyle name="20% - Akzent5 8 5" xfId="23674" xr:uid="{B474CD83-D3B2-4EA2-89F7-B48F8F388BD7}"/>
    <cellStyle name="20% - Akzent5 8 6" xfId="23675" xr:uid="{43A07AB5-2706-494A-BCC8-6FABF4AA7CE2}"/>
    <cellStyle name="20% - Akzent5 9" xfId="23676" xr:uid="{334552AD-1BD1-47B9-829C-95BCEF83F7F0}"/>
    <cellStyle name="20% - Akzent5 9 2" xfId="23677" xr:uid="{520FEB98-D611-4A21-A4DD-CF87D38BDE78}"/>
    <cellStyle name="20% - Akzent5 9 2 2" xfId="23678" xr:uid="{E4589617-C53A-4ED1-AB11-FF48707E8C70}"/>
    <cellStyle name="20% - Akzent5 9 2 3" xfId="23679" xr:uid="{B8139D51-F9CC-47FA-8C7E-5808A6FCBF41}"/>
    <cellStyle name="20% - Akzent5 9 2 4" xfId="23680" xr:uid="{8338A07B-D0F0-47EB-AC6D-8F6F8AA21D06}"/>
    <cellStyle name="20% - Akzent5 9 2 5" xfId="23681" xr:uid="{DCEC2282-EF21-412A-B1EE-494C4C3FDA54}"/>
    <cellStyle name="20% - Akzent5 9 3" xfId="23682" xr:uid="{0C9770A1-7E15-480B-B2E8-FDFF7CF2FE20}"/>
    <cellStyle name="20% - Akzent5 9 4" xfId="23683" xr:uid="{B259EF04-2890-4DE7-9CB7-B2FFA3DA702B}"/>
    <cellStyle name="20% - Akzent5 9 5" xfId="23684" xr:uid="{0660A739-9F6D-4D02-B81D-B029751CB758}"/>
    <cellStyle name="20% - Akzent5 9 6" xfId="23685" xr:uid="{81071CE4-6EB7-42F4-8405-DA9E881CAC34}"/>
    <cellStyle name="20% - Akzent5_Note 411 2019" xfId="23686" xr:uid="{AB788C44-86EF-4BB9-AEDA-64575A0C05D2}"/>
    <cellStyle name="20% - Akzent6" xfId="23687" xr:uid="{0CA63631-D7EA-46D4-913A-3AEA20830AFF}"/>
    <cellStyle name="20% - Akzent6 10" xfId="23688" xr:uid="{95A763A1-6A31-4278-959C-A72ABA721B28}"/>
    <cellStyle name="20% - Akzent6 10 2" xfId="23689" xr:uid="{6F097A2C-162A-4E34-BB60-16BF5162B73F}"/>
    <cellStyle name="20% - Akzent6 10 2 2" xfId="23690" xr:uid="{DC29BE9B-A1E8-4EC3-A582-5DA5102465E0}"/>
    <cellStyle name="20% - Akzent6 10 2 3" xfId="23691" xr:uid="{62A8D742-D538-46D3-BA82-0F4720F7C851}"/>
    <cellStyle name="20% - Akzent6 10 2 4" xfId="23692" xr:uid="{0690511E-569F-4585-A5FD-BB5A6152FE7B}"/>
    <cellStyle name="20% - Akzent6 10 2 5" xfId="23693" xr:uid="{9E8643F1-97D1-4EB2-AFBE-6FC6F3C2D842}"/>
    <cellStyle name="20% - Akzent6 10 3" xfId="23694" xr:uid="{2978B644-9A9C-4EA1-A86A-AE2A96000624}"/>
    <cellStyle name="20% - Akzent6 10 4" xfId="23695" xr:uid="{FB6FA990-0FBE-4CC6-8190-F5CA69E8F3EF}"/>
    <cellStyle name="20% - Akzent6 10 5" xfId="23696" xr:uid="{1B7775A2-A863-4798-A9FF-7F0BB5A1171F}"/>
    <cellStyle name="20% - Akzent6 10 6" xfId="23697" xr:uid="{D474817E-1C06-445A-945F-0BB7DBD07572}"/>
    <cellStyle name="20% - Akzent6 11" xfId="23698" xr:uid="{2C4FAE5D-3972-48C1-BF30-6AFAE4062DB3}"/>
    <cellStyle name="20% - Akzent6 11 2" xfId="23699" xr:uid="{C6115990-E546-4397-8B1C-A4EE606C0BF2}"/>
    <cellStyle name="20% - Akzent6 11 2 2" xfId="23700" xr:uid="{F579145F-2B03-4A0E-A009-029CABD1ABCF}"/>
    <cellStyle name="20% - Akzent6 11 2 3" xfId="23701" xr:uid="{4F1973EF-4C8F-4898-AA29-184BF51ED74D}"/>
    <cellStyle name="20% - Akzent6 11 2 4" xfId="23702" xr:uid="{C71B1975-609A-41F4-A22F-3ABE2A310E1A}"/>
    <cellStyle name="20% - Akzent6 11 2 5" xfId="23703" xr:uid="{6B310592-7139-4517-B29E-5357EEE8A5F7}"/>
    <cellStyle name="20% - Akzent6 11 3" xfId="23704" xr:uid="{7969BE4D-D321-493C-A8E8-D8E42BC10CEE}"/>
    <cellStyle name="20% - Akzent6 11 4" xfId="23705" xr:uid="{1D18F057-C98B-42F9-ABFA-96A8EB237B3F}"/>
    <cellStyle name="20% - Akzent6 11 5" xfId="23706" xr:uid="{29226453-628B-439E-BD94-8FEADBD7C990}"/>
    <cellStyle name="20% - Akzent6 11 6" xfId="23707" xr:uid="{46EE6FCD-89DF-4E74-AECC-E4B87A751F96}"/>
    <cellStyle name="20% - Akzent6 12" xfId="23708" xr:uid="{949DB216-2D88-471E-94DC-EC381DF49F8C}"/>
    <cellStyle name="20% - Akzent6 12 2" xfId="23709" xr:uid="{A0A17170-A2D9-40AC-AD12-7B29CCA570DA}"/>
    <cellStyle name="20% - Akzent6 12 3" xfId="23710" xr:uid="{AA2283FB-947D-49F4-9A9A-7711A5D794C3}"/>
    <cellStyle name="20% - Akzent6 12 4" xfId="23711" xr:uid="{EB1DF00F-3B0D-4ABF-904D-8972BDF67746}"/>
    <cellStyle name="20% - Akzent6 12 5" xfId="23712" xr:uid="{1F72DA77-098F-47D6-8B46-C28BE5E9FEEF}"/>
    <cellStyle name="20% - Akzent6 13" xfId="23713" xr:uid="{FCD97E8B-B3B1-41DD-A9C9-A9010E6223E7}"/>
    <cellStyle name="20% - Akzent6 13 2" xfId="23714" xr:uid="{621705F5-E9B1-4A9A-9C58-346ECD3F6370}"/>
    <cellStyle name="20% - Akzent6 13 3" xfId="23715" xr:uid="{B5473C7A-456C-4EFE-8CBE-AF38DD21890D}"/>
    <cellStyle name="20% - Akzent6 13 4" xfId="23716" xr:uid="{2E41C8E9-77C9-469C-A985-E7AED234BF58}"/>
    <cellStyle name="20% - Akzent6 13 5" xfId="23717" xr:uid="{0F034D4D-973B-4A94-9021-4C183813DE76}"/>
    <cellStyle name="20% - Akzent6 14" xfId="23718" xr:uid="{47F44F63-87D6-4D81-9CDF-0B94F3478356}"/>
    <cellStyle name="20% - Akzent6 14 2" xfId="23719" xr:uid="{E74D5DC7-0E38-4F80-84BB-8ED3A18D8E4E}"/>
    <cellStyle name="20% - Akzent6 14 3" xfId="23720" xr:uid="{D694845B-48D5-4F6E-B5ED-89F1B9E1E188}"/>
    <cellStyle name="20% - Akzent6 14 4" xfId="23721" xr:uid="{F63ABB8C-25C7-4777-A4B7-4AD1C0798C65}"/>
    <cellStyle name="20% - Akzent6 14 5" xfId="23722" xr:uid="{4EE2C629-369A-47C6-8AD2-A25D5F8E5F33}"/>
    <cellStyle name="20% - Akzent6 15" xfId="23723" xr:uid="{16900260-C8DA-4CCD-8C61-12CAD47DA6CA}"/>
    <cellStyle name="20% - Akzent6 15 2" xfId="23724" xr:uid="{36F3CC38-33FE-479E-AB3E-1B4B7A4A77F3}"/>
    <cellStyle name="20% - Akzent6 15 3" xfId="23725" xr:uid="{7E1A6683-E440-48BC-A431-F1046ED976F1}"/>
    <cellStyle name="20% - Akzent6 15 4" xfId="23726" xr:uid="{48EA7828-71BF-4D21-B324-7695C949CEB8}"/>
    <cellStyle name="20% - Akzent6 16" xfId="23727" xr:uid="{8EC289F1-5FBB-491A-9250-EB1B640A1085}"/>
    <cellStyle name="20% - Akzent6 16 2" xfId="23728" xr:uid="{854ACF34-DED1-455F-A908-AEBEE9307DC6}"/>
    <cellStyle name="20% - Akzent6 16 3" xfId="23729" xr:uid="{A486B243-63EC-410C-82BC-2F2699BADD04}"/>
    <cellStyle name="20% - Akzent6 16 4" xfId="23730" xr:uid="{EAF2BA30-6D45-44AA-8CC3-41F3531E1F12}"/>
    <cellStyle name="20% - Akzent6 17" xfId="23731" xr:uid="{BEE14178-5098-4FBD-8C42-415392AC5FC4}"/>
    <cellStyle name="20% - Akzent6 17 2" xfId="23732" xr:uid="{AFD0F154-1B8B-42C2-958A-FAFD3BA343D0}"/>
    <cellStyle name="20% - Akzent6 17 3" xfId="23733" xr:uid="{3DC4982D-4090-472E-9A8A-D674F32B55B0}"/>
    <cellStyle name="20% - Akzent6 17 4" xfId="23734" xr:uid="{800455AC-56F7-4BE0-90D5-E7EDE482BA2C}"/>
    <cellStyle name="20% - Akzent6 18" xfId="23735" xr:uid="{4D914465-284B-4E23-BA07-8042DECC8165}"/>
    <cellStyle name="20% - Akzent6 18 2" xfId="23736" xr:uid="{6F9B01D4-1B5B-4AC9-ABC9-EE7465D2B0B7}"/>
    <cellStyle name="20% - Akzent6 18 3" xfId="23737" xr:uid="{23DF223B-0876-4B60-AA1D-3D2782DE5969}"/>
    <cellStyle name="20% - Akzent6 19" xfId="23738" xr:uid="{23E0C09C-8666-4FC6-81B7-F839174E34F7}"/>
    <cellStyle name="20% - Akzent6 19 2" xfId="23739" xr:uid="{D555AE42-55A4-4ED7-A8B2-08DDAF803069}"/>
    <cellStyle name="20% - Akzent6 19 3" xfId="23740" xr:uid="{F822E638-285A-4D3C-B9C7-E061E39391AC}"/>
    <cellStyle name="20% - Akzent6 2" xfId="23741" xr:uid="{82C6C562-7333-443A-8FBD-CDAA93BF4969}"/>
    <cellStyle name="20% - Akzent6 2 2" xfId="23742" xr:uid="{42227B10-922A-4905-A27A-1696DE21084D}"/>
    <cellStyle name="20% - Akzent6 2 3" xfId="23743" xr:uid="{62285802-1250-451D-9E50-0B2156D99C87}"/>
    <cellStyle name="20% - Akzent6 20" xfId="23744" xr:uid="{BA78F9B2-96B8-4986-A815-02100FFDE0A9}"/>
    <cellStyle name="20% - Akzent6 20 2" xfId="23745" xr:uid="{170D2999-8575-4601-9D78-BF7BB421FF73}"/>
    <cellStyle name="20% - Akzent6 21" xfId="23746" xr:uid="{913E420D-FE8C-4F64-A9DB-00C279B6B4F4}"/>
    <cellStyle name="20% - Akzent6 21 2" xfId="23747" xr:uid="{F318C16A-6100-407D-AEA9-5AC38B79C1FE}"/>
    <cellStyle name="20% - Akzent6 22" xfId="23748" xr:uid="{6C17B521-532A-4488-A5D0-CDC2E5A37A83}"/>
    <cellStyle name="20% - Akzent6 23" xfId="23749" xr:uid="{F6B9E5B3-3096-4D3F-9D11-651692F048BB}"/>
    <cellStyle name="20% - Akzent6 24" xfId="23750" xr:uid="{2152CF55-A306-401A-A158-B86E6C9A07C5}"/>
    <cellStyle name="20% - Akzent6 3" xfId="23751" xr:uid="{F3E9D076-E855-4FE9-965E-F19471308A79}"/>
    <cellStyle name="20% - Akzent6 3 10" xfId="23752" xr:uid="{5D202B18-ABD3-4C8B-AA17-88628D35A643}"/>
    <cellStyle name="20% - Akzent6 3 10 2" xfId="23753" xr:uid="{9184301C-1F91-40B4-ADB7-607E178D49DA}"/>
    <cellStyle name="20% - Akzent6 3 10 3" xfId="23754" xr:uid="{D5FFDC88-40C0-4D7C-A6E3-1168C57606C2}"/>
    <cellStyle name="20% - Akzent6 3 10 4" xfId="23755" xr:uid="{4E5AE4CD-1DC6-4D63-BC7B-34B101CDF7F7}"/>
    <cellStyle name="20% - Akzent6 3 11" xfId="23756" xr:uid="{3DD3AB89-4215-45AD-9155-8282432D24B6}"/>
    <cellStyle name="20% - Akzent6 3 11 2" xfId="23757" xr:uid="{F562DE2E-9320-42C1-B4F8-7F97BBF64AD3}"/>
    <cellStyle name="20% - Akzent6 3 11 3" xfId="23758" xr:uid="{9B95F36B-9586-4D45-8EEC-F19330715C62}"/>
    <cellStyle name="20% - Akzent6 3 12" xfId="23759" xr:uid="{4D63DF80-3BA8-408E-8526-0C6D19E1820F}"/>
    <cellStyle name="20% - Akzent6 3 12 2" xfId="23760" xr:uid="{BDF2E471-879E-45BC-A94C-B1ABA4B5E36A}"/>
    <cellStyle name="20% - Akzent6 3 12 3" xfId="23761" xr:uid="{958B8897-CD37-4F7B-AA08-769BDEC8A59D}"/>
    <cellStyle name="20% - Akzent6 3 13" xfId="23762" xr:uid="{27E0FD54-A1A6-4926-AF7B-751540F6039C}"/>
    <cellStyle name="20% - Akzent6 3 13 2" xfId="23763" xr:uid="{7743E1B3-815A-4585-8E1B-A43F1EAE2BD5}"/>
    <cellStyle name="20% - Akzent6 3 14" xfId="23764" xr:uid="{DDD88980-40DB-4D18-BACF-4164B8579F65}"/>
    <cellStyle name="20% - Akzent6 3 14 2" xfId="23765" xr:uid="{36DFA8F9-5555-4972-B870-75C36EB399A3}"/>
    <cellStyle name="20% - Akzent6 3 15" xfId="23766" xr:uid="{FBF2A813-FC14-4309-99B1-4BFF9EF4E50C}"/>
    <cellStyle name="20% - Akzent6 3 16" xfId="23767" xr:uid="{316CBD04-A87F-4CED-A039-81D048B1936E}"/>
    <cellStyle name="20% - Akzent6 3 17" xfId="23768" xr:uid="{4E9570E2-424D-4EDE-BCBE-C4FFC922039A}"/>
    <cellStyle name="20% - Akzent6 3 2" xfId="23769" xr:uid="{DB90471A-2018-45CA-AF8E-FE1B54A31062}"/>
    <cellStyle name="20% - Akzent6 3 2 2" xfId="23770" xr:uid="{34FA4CE7-2EC3-4BD5-B1A8-98748FEB9632}"/>
    <cellStyle name="20% - Akzent6 3 2 2 2" xfId="23771" xr:uid="{5BE1588B-309D-4F5A-9982-F32D45B84826}"/>
    <cellStyle name="20% - Akzent6 3 2 2 2 2" xfId="23772" xr:uid="{3034B7D1-13D4-4F1B-914E-9FB41F7446EB}"/>
    <cellStyle name="20% - Akzent6 3 2 2 2 3" xfId="23773" xr:uid="{43C70BA7-5F2D-4309-A906-98CC75C00240}"/>
    <cellStyle name="20% - Akzent6 3 2 2 2 4" xfId="23774" xr:uid="{C3BE7F9D-6A05-474E-82A9-42C88119DE7E}"/>
    <cellStyle name="20% - Akzent6 3 2 2 2 5" xfId="23775" xr:uid="{A3B21A07-9B39-48AB-9E8C-90C8D1718CDB}"/>
    <cellStyle name="20% - Akzent6 3 2 2 3" xfId="23776" xr:uid="{082ABABC-AF8A-446E-AECF-EFB216E7E623}"/>
    <cellStyle name="20% - Akzent6 3 2 2 4" xfId="23777" xr:uid="{28B2B82F-6E96-4DB8-B5D8-4B301F015B79}"/>
    <cellStyle name="20% - Akzent6 3 2 2 5" xfId="23778" xr:uid="{F832E1D0-9C8A-45C8-AB96-36E573659A90}"/>
    <cellStyle name="20% - Akzent6 3 2 2 6" xfId="23779" xr:uid="{5F153B85-DD93-4E86-B518-E84C7CDC057B}"/>
    <cellStyle name="20% - Akzent6 3 2 3" xfId="23780" xr:uid="{CD5BE83A-048C-41D2-B35E-263839534C6F}"/>
    <cellStyle name="20% - Akzent6 3 2 3 2" xfId="23781" xr:uid="{1BAE2DE1-0D16-41C9-A1D6-E0D6FBCFDAA7}"/>
    <cellStyle name="20% - Akzent6 3 2 3 3" xfId="23782" xr:uid="{E8FB6735-F820-4390-9B56-DECDFA20E0EA}"/>
    <cellStyle name="20% - Akzent6 3 2 3 4" xfId="23783" xr:uid="{D8C0CD0E-33D2-499A-A4D4-961E3D355E83}"/>
    <cellStyle name="20% - Akzent6 3 2 3 5" xfId="23784" xr:uid="{0B0B43C0-C67F-4536-9ACA-926ABBBEABD5}"/>
    <cellStyle name="20% - Akzent6 3 2 4" xfId="23785" xr:uid="{DB3B3AC8-7220-441A-BC5A-389903A94AAE}"/>
    <cellStyle name="20% - Akzent6 3 2 5" xfId="23786" xr:uid="{3D1BD606-B693-4AA2-BC84-E3AAF98D2FD7}"/>
    <cellStyle name="20% - Akzent6 3 2 6" xfId="23787" xr:uid="{DD0DF69A-6AB0-4571-86B7-66383EA860E8}"/>
    <cellStyle name="20% - Akzent6 3 2 7" xfId="23788" xr:uid="{690DA811-D121-4A4D-8E37-340B34CE80F4}"/>
    <cellStyle name="20% - Akzent6 3 3" xfId="23789" xr:uid="{DA5C8812-98BB-4461-89DC-27B1B6F839A5}"/>
    <cellStyle name="20% - Akzent6 3 3 2" xfId="23790" xr:uid="{8ED7DEAF-AB44-4D2C-83FE-C97150EBC69C}"/>
    <cellStyle name="20% - Akzent6 3 3 2 2" xfId="23791" xr:uid="{DD2211C3-42E9-49A4-B474-FE06792F1A39}"/>
    <cellStyle name="20% - Akzent6 3 3 2 2 2" xfId="23792" xr:uid="{FA3EB00E-F176-4D73-86A8-C86DBE5F586A}"/>
    <cellStyle name="20% - Akzent6 3 3 2 2 3" xfId="23793" xr:uid="{B47DBF07-B1C5-4956-A75F-270882A3CC11}"/>
    <cellStyle name="20% - Akzent6 3 3 2 2 4" xfId="23794" xr:uid="{DC504817-0054-439D-93D6-57CFCF45A3CC}"/>
    <cellStyle name="20% - Akzent6 3 3 2 2 5" xfId="23795" xr:uid="{A2B40F5B-D0AE-4D01-A5A5-283B35EDE005}"/>
    <cellStyle name="20% - Akzent6 3 3 2 3" xfId="23796" xr:uid="{0DE970CB-75CD-452E-9FB9-0F7A4514B999}"/>
    <cellStyle name="20% - Akzent6 3 3 2 4" xfId="23797" xr:uid="{D492C081-C34C-4A0E-AC5A-8C63AC67455C}"/>
    <cellStyle name="20% - Akzent6 3 3 2 5" xfId="23798" xr:uid="{552F7637-05E0-4CCD-9F7C-28AA4E8221B9}"/>
    <cellStyle name="20% - Akzent6 3 3 2 6" xfId="23799" xr:uid="{8F10DDBF-F076-4556-B246-4C3D9041C9FC}"/>
    <cellStyle name="20% - Akzent6 3 3 3" xfId="23800" xr:uid="{08AFCCF5-424C-475E-BF1A-3D653DC79ED5}"/>
    <cellStyle name="20% - Akzent6 3 3 3 2" xfId="23801" xr:uid="{C5CC862F-A2FA-476B-BD83-B2443348A88A}"/>
    <cellStyle name="20% - Akzent6 3 3 3 3" xfId="23802" xr:uid="{C8F437C3-BE13-41E6-BE48-0E1DE7D2C609}"/>
    <cellStyle name="20% - Akzent6 3 3 3 4" xfId="23803" xr:uid="{E03CC350-EA5E-40FD-81F8-329DBE71F6FB}"/>
    <cellStyle name="20% - Akzent6 3 3 3 5" xfId="23804" xr:uid="{8B408B5A-A05F-4A9D-B05B-1EE28967FE82}"/>
    <cellStyle name="20% - Akzent6 3 3 4" xfId="23805" xr:uid="{D83D0A18-AD81-4B87-8372-463230909B3C}"/>
    <cellStyle name="20% - Akzent6 3 3 5" xfId="23806" xr:uid="{4C7CC828-78D8-4F52-8282-5E337E372750}"/>
    <cellStyle name="20% - Akzent6 3 3 6" xfId="23807" xr:uid="{A58C25A3-B4DE-4BE0-B7EF-8A3791442576}"/>
    <cellStyle name="20% - Akzent6 3 3 7" xfId="23808" xr:uid="{65A205FE-8AA0-41C4-ACFD-24C027490B8C}"/>
    <cellStyle name="20% - Akzent6 3 4" xfId="23809" xr:uid="{D52BB377-2D4B-4152-A0A9-751E6A79355F}"/>
    <cellStyle name="20% - Akzent6 3 4 2" xfId="23810" xr:uid="{54DC8C0D-87F8-42CB-8DD4-EFFB569A8F90}"/>
    <cellStyle name="20% - Akzent6 3 4 2 2" xfId="23811" xr:uid="{DF6BA88E-06CE-457D-9AFC-4DED42301EC3}"/>
    <cellStyle name="20% - Akzent6 3 4 2 3" xfId="23812" xr:uid="{BED5C4A5-1DEA-4CC6-B0FB-9B3B7759CFEB}"/>
    <cellStyle name="20% - Akzent6 3 4 2 4" xfId="23813" xr:uid="{B7691F7B-3FD9-418E-879A-8CA9B38DE7C7}"/>
    <cellStyle name="20% - Akzent6 3 4 2 5" xfId="23814" xr:uid="{ECC93BE1-561D-4CCB-B28A-85CC106EF263}"/>
    <cellStyle name="20% - Akzent6 3 4 3" xfId="23815" xr:uid="{F5085EA3-CA31-45C6-A12D-020273D7183B}"/>
    <cellStyle name="20% - Akzent6 3 4 4" xfId="23816" xr:uid="{F7A77DAA-33F9-4C83-9622-073EDFEC21A1}"/>
    <cellStyle name="20% - Akzent6 3 4 5" xfId="23817" xr:uid="{3F27A496-C07B-4509-9E27-A688ED9CEA2D}"/>
    <cellStyle name="20% - Akzent6 3 4 6" xfId="23818" xr:uid="{15294686-C9EF-495D-B782-6927E6BE6AC1}"/>
    <cellStyle name="20% - Akzent6 3 5" xfId="23819" xr:uid="{29CAD9E8-62DA-4385-821D-764D7F6A27A1}"/>
    <cellStyle name="20% - Akzent6 3 5 2" xfId="23820" xr:uid="{53D18DD5-8F6D-4107-8CBF-62E67DD2C796}"/>
    <cellStyle name="20% - Akzent6 3 5 3" xfId="23821" xr:uid="{7AC68E4D-EAB8-4B2A-94BD-BEAA9B95F753}"/>
    <cellStyle name="20% - Akzent6 3 5 4" xfId="23822" xr:uid="{7DC7A702-2229-4F60-BFBE-F4D65E0F3E50}"/>
    <cellStyle name="20% - Akzent6 3 5 5" xfId="23823" xr:uid="{4AD77065-08D4-4612-8B2E-83E91CA86F0F}"/>
    <cellStyle name="20% - Akzent6 3 6" xfId="23824" xr:uid="{E814C4DC-B75F-4851-AC14-9E0649BAD983}"/>
    <cellStyle name="20% - Akzent6 3 6 2" xfId="23825" xr:uid="{AE12FD65-3AF8-4EE7-93E7-2E0064400C36}"/>
    <cellStyle name="20% - Akzent6 3 6 3" xfId="23826" xr:uid="{3BB55151-C3EC-4838-A19F-F7A066CC2AA4}"/>
    <cellStyle name="20% - Akzent6 3 6 4" xfId="23827" xr:uid="{727EABD7-64BC-44BD-AD43-3366F7F38206}"/>
    <cellStyle name="20% - Akzent6 3 6 5" xfId="23828" xr:uid="{C9650219-0A10-4375-BBBF-C55B32E3432E}"/>
    <cellStyle name="20% - Akzent6 3 7" xfId="23829" xr:uid="{DC09A267-5BE6-4C00-8F7E-05E43237BFEB}"/>
    <cellStyle name="20% - Akzent6 3 7 2" xfId="23830" xr:uid="{D6BA64D8-85CC-43F5-93F0-CA1DDD6BF47F}"/>
    <cellStyle name="20% - Akzent6 3 7 3" xfId="23831" xr:uid="{59EFBAF4-FB82-48F6-941E-A9FD0BBCCEC0}"/>
    <cellStyle name="20% - Akzent6 3 7 4" xfId="23832" xr:uid="{9801EF10-2C1D-4ABC-B590-53D9FA1A12BC}"/>
    <cellStyle name="20% - Akzent6 3 7 5" xfId="23833" xr:uid="{9B1A9CFE-D75A-49EE-B762-F71DAD4BDED7}"/>
    <cellStyle name="20% - Akzent6 3 8" xfId="23834" xr:uid="{03A2D6EB-F95B-417D-A7FE-A0C4E0403748}"/>
    <cellStyle name="20% - Akzent6 3 8 2" xfId="23835" xr:uid="{A7E52BAA-D152-49B3-90E3-BD6A2AAC69D2}"/>
    <cellStyle name="20% - Akzent6 3 8 3" xfId="23836" xr:uid="{1E06A8C8-EAC6-43D7-A65D-13E1B822577D}"/>
    <cellStyle name="20% - Akzent6 3 8 4" xfId="23837" xr:uid="{3193FD0C-54DA-4431-BEA2-88D572C71A6F}"/>
    <cellStyle name="20% - Akzent6 3 9" xfId="23838" xr:uid="{42CB4644-A8BF-47BD-8D0E-375119B71BF9}"/>
    <cellStyle name="20% - Akzent6 3 9 2" xfId="23839" xr:uid="{711E0B5D-B448-4696-8158-CC81DE746A45}"/>
    <cellStyle name="20% - Akzent6 3 9 3" xfId="23840" xr:uid="{CF35C605-A3F7-4C15-83C5-16509EA8EB86}"/>
    <cellStyle name="20% - Akzent6 3 9 4" xfId="23841" xr:uid="{BCF1EC46-DE97-458C-AFED-791273C4CF4D}"/>
    <cellStyle name="20% - Akzent6 4" xfId="23842" xr:uid="{7CE568F1-0169-45FB-9926-88AAE55BC532}"/>
    <cellStyle name="20% - Akzent6 4 2" xfId="23843" xr:uid="{315D913E-80BE-460C-AAF8-B4A83BCF1BFD}"/>
    <cellStyle name="20% - Akzent6 4 2 2" xfId="23844" xr:uid="{66215F7B-B631-49BD-8E91-4B1851B1D5F6}"/>
    <cellStyle name="20% - Akzent6 4 2 2 2" xfId="23845" xr:uid="{53DC7DC6-F17D-44B7-97D5-02ED4E821BAF}"/>
    <cellStyle name="20% - Akzent6 4 2 2 3" xfId="23846" xr:uid="{445C67DE-7B61-40B3-8DC4-32771616F6F8}"/>
    <cellStyle name="20% - Akzent6 4 2 2 4" xfId="23847" xr:uid="{97DBB63B-9FC3-49F1-B7D2-D1B9FB08E42E}"/>
    <cellStyle name="20% - Akzent6 4 2 2 5" xfId="23848" xr:uid="{D4BCD7AC-0177-40E0-BED3-C2AEBF401B8F}"/>
    <cellStyle name="20% - Akzent6 4 2 3" xfId="23849" xr:uid="{72D14047-A1A9-4111-84B4-A8AC54EF89FF}"/>
    <cellStyle name="20% - Akzent6 4 2 4" xfId="23850" xr:uid="{2315D9FA-60F2-47A4-A78A-71F5D9DCE9B1}"/>
    <cellStyle name="20% - Akzent6 4 2 5" xfId="23851" xr:uid="{0D40DB63-2537-4E93-8CDE-430C860D4DA7}"/>
    <cellStyle name="20% - Akzent6 4 2 6" xfId="23852" xr:uid="{4AB2EFA9-3752-4FF9-94EB-88E3D80FC270}"/>
    <cellStyle name="20% - Akzent6 4 3" xfId="23853" xr:uid="{A03F0B8D-2D05-4BCC-811F-DE483B6D54BE}"/>
    <cellStyle name="20% - Akzent6 4 3 2" xfId="23854" xr:uid="{650494FD-44C3-4028-B030-96B0A675F2A1}"/>
    <cellStyle name="20% - Akzent6 4 3 3" xfId="23855" xr:uid="{C08DF417-1BE2-4A46-8960-B884E56FC528}"/>
    <cellStyle name="20% - Akzent6 4 3 4" xfId="23856" xr:uid="{BEEBF562-F392-4F21-9D5A-762296A47F2A}"/>
    <cellStyle name="20% - Akzent6 4 3 5" xfId="23857" xr:uid="{9BFBA50B-9BEF-49B8-A405-E073A06781CA}"/>
    <cellStyle name="20% - Akzent6 4 4" xfId="23858" xr:uid="{C2ABF3BE-9F33-44B2-B444-254DB6270E67}"/>
    <cellStyle name="20% - Akzent6 4 5" xfId="23859" xr:uid="{0D355352-5AC1-4B8F-9F83-2D4D694C5B0F}"/>
    <cellStyle name="20% - Akzent6 4 6" xfId="23860" xr:uid="{045C0CF1-9117-4CA6-B62A-119529D785DE}"/>
    <cellStyle name="20% - Akzent6 4 7" xfId="23861" xr:uid="{C3DCD9B5-B4C9-4E72-A721-BEBF6F160ABD}"/>
    <cellStyle name="20% - Akzent6 5" xfId="23862" xr:uid="{9EFE1B82-6876-40BA-887E-EEE7989B1D8D}"/>
    <cellStyle name="20% - Akzent6 5 2" xfId="23863" xr:uid="{3DDF29A7-767F-4DF6-A742-A3D0A4553DAF}"/>
    <cellStyle name="20% - Akzent6 5 2 2" xfId="23864" xr:uid="{E4C58378-1B99-403D-81F1-A56C10F54E0D}"/>
    <cellStyle name="20% - Akzent6 5 2 2 2" xfId="23865" xr:uid="{B9CA5059-A3F7-4733-8AD8-69C81BB3C25B}"/>
    <cellStyle name="20% - Akzent6 5 2 2 3" xfId="23866" xr:uid="{3D45E3AC-4FB1-47FC-BB45-113220ECE4EB}"/>
    <cellStyle name="20% - Akzent6 5 2 2 4" xfId="23867" xr:uid="{F03B5256-6789-4021-A9D9-A1330A2EFDAE}"/>
    <cellStyle name="20% - Akzent6 5 2 2 5" xfId="23868" xr:uid="{CA63D0BB-CD80-44A5-B6AA-B99E94C05C72}"/>
    <cellStyle name="20% - Akzent6 5 2 3" xfId="23869" xr:uid="{BA3D4CBD-6112-4EC6-B38B-1B874EA279AE}"/>
    <cellStyle name="20% - Akzent6 5 2 4" xfId="23870" xr:uid="{EDDD63A0-E239-4CA4-AE18-FCBA1D853E0C}"/>
    <cellStyle name="20% - Akzent6 5 2 5" xfId="23871" xr:uid="{639E811F-F337-41AF-960F-E5331A0928FF}"/>
    <cellStyle name="20% - Akzent6 5 2 6" xfId="23872" xr:uid="{80B6EA19-6834-4541-A041-AA78D8A2486B}"/>
    <cellStyle name="20% - Akzent6 5 3" xfId="23873" xr:uid="{054D434B-6D46-4DFA-B1D3-99F37A24875D}"/>
    <cellStyle name="20% - Akzent6 5 3 2" xfId="23874" xr:uid="{536841CB-534A-4A2A-B422-7FDB89DE731E}"/>
    <cellStyle name="20% - Akzent6 5 3 3" xfId="23875" xr:uid="{33C261D0-2030-4835-98D9-E6C07D3130F5}"/>
    <cellStyle name="20% - Akzent6 5 3 4" xfId="23876" xr:uid="{34722610-719F-4C90-8E80-E28A2038EBBF}"/>
    <cellStyle name="20% - Akzent6 5 3 5" xfId="23877" xr:uid="{1F49EC36-7DC4-4EE9-AEA3-A7C83396C15E}"/>
    <cellStyle name="20% - Akzent6 5 4" xfId="23878" xr:uid="{9BADF6B1-9A4E-4AB9-BD45-22A4BF8E1D96}"/>
    <cellStyle name="20% - Akzent6 5 5" xfId="23879" xr:uid="{3F8F7A82-DEB7-4DD6-BD49-DC0C4721A32F}"/>
    <cellStyle name="20% - Akzent6 5 6" xfId="23880" xr:uid="{A84ED388-A525-44BB-99E7-58D1137F2265}"/>
    <cellStyle name="20% - Akzent6 5 7" xfId="23881" xr:uid="{6F6F0246-DC82-4DFF-8993-39C19811B987}"/>
    <cellStyle name="20% - Akzent6 6" xfId="23882" xr:uid="{70A92A51-BFFA-4BE7-BE32-F32ACCAB2585}"/>
    <cellStyle name="20% - Akzent6 6 2" xfId="23883" xr:uid="{D5BDD517-4772-4786-9C52-9F0B74D7B49E}"/>
    <cellStyle name="20% - Akzent6 6 2 2" xfId="23884" xr:uid="{AE7AB0E1-1C53-4081-A99F-0CC8F2EB77E7}"/>
    <cellStyle name="20% - Akzent6 6 2 3" xfId="23885" xr:uid="{160072F8-1438-4AAB-B764-2278DABA6272}"/>
    <cellStyle name="20% - Akzent6 6 2 4" xfId="23886" xr:uid="{07F420EE-BC2C-4B18-949E-3419253CF122}"/>
    <cellStyle name="20% - Akzent6 6 2 5" xfId="23887" xr:uid="{46F715DB-4932-4AA7-9FFE-99A594CB69CE}"/>
    <cellStyle name="20% - Akzent6 6 3" xfId="23888" xr:uid="{F84DD493-A8CB-4BEA-B301-30E25B84D625}"/>
    <cellStyle name="20% - Akzent6 6 4" xfId="23889" xr:uid="{79357DAB-B0B9-45F4-8217-3816CD71C678}"/>
    <cellStyle name="20% - Akzent6 6 5" xfId="23890" xr:uid="{B0F92B95-EEF8-42AB-A7F6-9C0609261CA6}"/>
    <cellStyle name="20% - Akzent6 6 6" xfId="23891" xr:uid="{D8A20AD2-DB33-4C4C-A3EA-D2E016D551D5}"/>
    <cellStyle name="20% - Akzent6 7" xfId="23892" xr:uid="{4B4B9660-2E98-4A81-B0DC-E81C3E916DBC}"/>
    <cellStyle name="20% - Akzent6 7 2" xfId="23893" xr:uid="{A408BC08-B04A-4720-B70B-DFBDF62C91D0}"/>
    <cellStyle name="20% - Akzent6 7 2 2" xfId="23894" xr:uid="{D223F36A-86F5-4B0F-9BC9-B4CCFA580894}"/>
    <cellStyle name="20% - Akzent6 7 2 3" xfId="23895" xr:uid="{101C4B62-E76D-45B6-BDE3-5D1967BE8198}"/>
    <cellStyle name="20% - Akzent6 7 2 4" xfId="23896" xr:uid="{51E69523-8F17-4AD7-BCC7-F0B16B0F1A05}"/>
    <cellStyle name="20% - Akzent6 7 2 5" xfId="23897" xr:uid="{B6F7AA71-38DE-455D-9529-96119CC99B93}"/>
    <cellStyle name="20% - Akzent6 7 3" xfId="23898" xr:uid="{74ADB8C2-CF87-4EF3-BCDF-82B0D6100D91}"/>
    <cellStyle name="20% - Akzent6 7 4" xfId="23899" xr:uid="{AC95015A-B351-4DB3-B933-8EC9D6DF81B3}"/>
    <cellStyle name="20% - Akzent6 7 5" xfId="23900" xr:uid="{D3F7C05D-E344-49F4-B0EA-9F4D3685A1F7}"/>
    <cellStyle name="20% - Akzent6 7 6" xfId="23901" xr:uid="{26BCBAA5-C3A3-44B4-A974-00293D253888}"/>
    <cellStyle name="20% - Akzent6 8" xfId="23902" xr:uid="{4A16D165-680D-485F-A931-EDFA9857C5F9}"/>
    <cellStyle name="20% - Akzent6 8 2" xfId="23903" xr:uid="{B8353FA4-7C05-44D3-AC17-7393249457FC}"/>
    <cellStyle name="20% - Akzent6 8 2 2" xfId="23904" xr:uid="{2BD671C4-2722-4C79-A607-E8BB2D3B0E9C}"/>
    <cellStyle name="20% - Akzent6 8 2 3" xfId="23905" xr:uid="{2F154D71-0C55-4295-AEF0-6E411C427F0C}"/>
    <cellStyle name="20% - Akzent6 8 2 4" xfId="23906" xr:uid="{294ADAAB-F5EC-4D23-93B8-FF031B294B5D}"/>
    <cellStyle name="20% - Akzent6 8 2 5" xfId="23907" xr:uid="{47416AFB-EA50-470F-B2E2-FEF55189E484}"/>
    <cellStyle name="20% - Akzent6 8 3" xfId="23908" xr:uid="{581ED6D8-8FC2-4718-8AA3-FFE6A85D72E7}"/>
    <cellStyle name="20% - Akzent6 8 4" xfId="23909" xr:uid="{9B240937-FA54-4352-A864-04671619C3CB}"/>
    <cellStyle name="20% - Akzent6 8 5" xfId="23910" xr:uid="{305013CC-3B9F-4579-AE58-BB302975BD97}"/>
    <cellStyle name="20% - Akzent6 8 6" xfId="23911" xr:uid="{9E0F036C-0526-4671-8867-6CD711FE3089}"/>
    <cellStyle name="20% - Akzent6 9" xfId="23912" xr:uid="{B3CFF090-2C98-48F7-B00C-9B0D6784D208}"/>
    <cellStyle name="20% - Akzent6 9 2" xfId="23913" xr:uid="{5E7AF5D6-D042-4778-A1C8-CE4F7BF86B1C}"/>
    <cellStyle name="20% - Akzent6 9 2 2" xfId="23914" xr:uid="{4ECB6B20-7089-4C4C-BB8E-26B95CE95AF1}"/>
    <cellStyle name="20% - Akzent6 9 2 3" xfId="23915" xr:uid="{F15C6D78-7149-4001-AA61-5A1E4D73A771}"/>
    <cellStyle name="20% - Akzent6 9 2 4" xfId="23916" xr:uid="{9149C8A2-7EAE-44AD-B31C-16682DDD1FCC}"/>
    <cellStyle name="20% - Akzent6 9 2 5" xfId="23917" xr:uid="{37825B03-C59B-4734-9E9A-4D5082175B7B}"/>
    <cellStyle name="20% - Akzent6 9 3" xfId="23918" xr:uid="{1E8E9A59-EE63-4C2B-A5F1-D9BB9829408F}"/>
    <cellStyle name="20% - Akzent6 9 4" xfId="23919" xr:uid="{81159D08-0039-475F-B230-C53B69354E12}"/>
    <cellStyle name="20% - Akzent6 9 5" xfId="23920" xr:uid="{8B1DD113-7389-42ED-A3CA-238C0EF7D28D}"/>
    <cellStyle name="20% - Akzent6 9 6" xfId="23921" xr:uid="{897B6923-3E06-4213-9215-8C95887494F2}"/>
    <cellStyle name="20% - Akzent6_Note 411 2019" xfId="23922" xr:uid="{0252D7C4-635C-42FE-B31D-E171DFAE6A0E}"/>
    <cellStyle name="40 % - Akzent1 2" xfId="23923" xr:uid="{380D1F68-26DF-43B4-AF19-400729FED534}"/>
    <cellStyle name="40 % - Akzent1 2 2" xfId="23924" xr:uid="{048B8D6E-5853-4A1C-9C2B-24F57806B07D}"/>
    <cellStyle name="40 % - Akzent1 2 3" xfId="23925" xr:uid="{6DE7AC01-D2E3-4195-8365-332D43D68713}"/>
    <cellStyle name="40 % - Akzent1 2 4" xfId="23926" xr:uid="{475FE0A0-D75F-4B32-AF87-EBDF3EDCCCE4}"/>
    <cellStyle name="40 % - Akzent1 2 5" xfId="23927" xr:uid="{F32317FC-1758-44F1-BFA2-B87F49E2A4DB}"/>
    <cellStyle name="40 % - Akzent1 2 6" xfId="57691" xr:uid="{C326CF86-BAA9-4E44-9E14-0F618AE948B5}"/>
    <cellStyle name="40 % - Akzent2 2" xfId="23928" xr:uid="{D89CF3F0-7961-43BC-A719-DED8B427B5BB}"/>
    <cellStyle name="40 % - Akzent2 2 2" xfId="23929" xr:uid="{730A43AE-31EE-41D4-BBF7-2CDFE85EE0AF}"/>
    <cellStyle name="40 % - Akzent2 2 3" xfId="23930" xr:uid="{B8350DCB-09BD-4402-A416-A3803D6A08D5}"/>
    <cellStyle name="40 % - Akzent2 2 4" xfId="23931" xr:uid="{AA994370-FCAA-4C43-B864-13270554C4D8}"/>
    <cellStyle name="40 % - Akzent2 2 5" xfId="23932" xr:uid="{B785DD9D-E153-4891-AAE2-04B2E5FEA9B6}"/>
    <cellStyle name="40 % - Akzent2 2 6" xfId="57692" xr:uid="{DFB27390-AB29-4342-9F90-BBC6C1A7CE1D}"/>
    <cellStyle name="40 % - Akzent3 2" xfId="23933" xr:uid="{3F3F9BBD-482C-4ED6-BDE8-801F3F27BF3F}"/>
    <cellStyle name="40 % - Akzent3 2 2" xfId="23934" xr:uid="{79481703-F9E9-44F1-89F4-26A9289E24EA}"/>
    <cellStyle name="40 % - Akzent3 2 3" xfId="23935" xr:uid="{734DB486-71D9-4229-AC44-B692CEBF1B30}"/>
    <cellStyle name="40 % - Akzent3 2 4" xfId="23936" xr:uid="{1DC8EF5C-7BF1-488E-8F96-72C7EAF0E8D6}"/>
    <cellStyle name="40 % - Akzent3 2 5" xfId="23937" xr:uid="{93BFAA1D-8F1A-4CC1-9EAD-4F911A743842}"/>
    <cellStyle name="40 % - Akzent3 2 6" xfId="57693" xr:uid="{4592F3FC-F0C0-4E9B-91E6-89009E4C17F1}"/>
    <cellStyle name="40 % - Akzent4 2" xfId="23938" xr:uid="{F8BEF5C0-316B-432D-8AF5-D5B5BD900F71}"/>
    <cellStyle name="40 % - Akzent4 2 2" xfId="23939" xr:uid="{8EFEF956-DFC7-4216-988A-F4BABF43EEB2}"/>
    <cellStyle name="40 % - Akzent4 2 3" xfId="23940" xr:uid="{9F5687DF-3FFC-4065-96A2-F59DE1A365AA}"/>
    <cellStyle name="40 % - Akzent4 2 4" xfId="23941" xr:uid="{916178EE-AE5D-49D6-BCA8-61A494A2F814}"/>
    <cellStyle name="40 % - Akzent4 2 5" xfId="23942" xr:uid="{15D33685-6F91-4935-9C64-5BBBFD6DF948}"/>
    <cellStyle name="40 % - Akzent4 2 6" xfId="57694" xr:uid="{BCC4348F-8DAB-452A-85ED-B0D4C13ED615}"/>
    <cellStyle name="40 % - Akzent5 2" xfId="23943" xr:uid="{3F45AA72-1A3D-432D-B548-709D03246CB6}"/>
    <cellStyle name="40 % - Akzent5 2 2" xfId="23944" xr:uid="{A90830D3-9FD1-456D-AFE9-36BA7A0E52AA}"/>
    <cellStyle name="40 % - Akzent5 2 3" xfId="23945" xr:uid="{5B3F1385-B2FB-4253-B709-6361662B6825}"/>
    <cellStyle name="40 % - Akzent5 2 4" xfId="23946" xr:uid="{2DD0B7C2-E742-460B-B0EF-5F4D1DAD99E1}"/>
    <cellStyle name="40 % - Akzent5 2 5" xfId="23947" xr:uid="{60E85F3F-7CA1-46FD-B1E4-B731A75F8967}"/>
    <cellStyle name="40 % - Akzent5 2 6" xfId="57695" xr:uid="{B22516F7-D3DC-4782-89AD-4DADC9C6F7FE}"/>
    <cellStyle name="40 % - Akzent6 2" xfId="23948" xr:uid="{387B6143-8F93-45F1-B43D-64C293AD0B2F}"/>
    <cellStyle name="40 % - Akzent6 2 2" xfId="23949" xr:uid="{B497AEC3-CCBB-4601-AC09-027B977DFC86}"/>
    <cellStyle name="40 % - Akzent6 2 3" xfId="23950" xr:uid="{CB1103AC-3ED1-456C-824A-CCE592ADB176}"/>
    <cellStyle name="40 % - Akzent6 2 4" xfId="23951" xr:uid="{44BAFFDC-B652-4ED9-8DD6-3F452A220539}"/>
    <cellStyle name="40 % - Akzent6 2 5" xfId="23952" xr:uid="{BDF6D0A7-5E25-4D9B-86F2-E225291957D4}"/>
    <cellStyle name="40 % - Akzent6 2 6" xfId="57696" xr:uid="{AC61FE7B-A8FF-41B3-A0A7-551CE8315777}"/>
    <cellStyle name="40% - Accent1" xfId="23953" xr:uid="{1BC85E0E-B5F1-45C7-BE05-10CD95DC2133}"/>
    <cellStyle name="40% - Accent1 10" xfId="23954" xr:uid="{D0892922-85AA-4A84-B8AB-08E803A31F46}"/>
    <cellStyle name="40% - Accent1 10 10" xfId="23955" xr:uid="{077389FB-913E-4253-8814-ABDDB0C48BB8}"/>
    <cellStyle name="40% - Accent1 10 10 2" xfId="23956" xr:uid="{3ACB27B0-6E03-4FAC-BC21-EB30127EF74A}"/>
    <cellStyle name="40% - Accent1 10 10 2 2" xfId="23957" xr:uid="{B9BE5932-E742-4AC4-AB9E-FBA41BF64B6A}"/>
    <cellStyle name="40% - Accent1 10 10 2 3" xfId="23958" xr:uid="{D2EF4BD1-846D-4451-9259-B0505BA87F3F}"/>
    <cellStyle name="40% - Accent1 10 10 2 4" xfId="23959" xr:uid="{4D4282D9-01DF-4C7C-A6F1-451EBE513800}"/>
    <cellStyle name="40% - Accent1 10 10 2 5" xfId="23960" xr:uid="{85CC4070-024A-4D6A-91BD-C1B2D52C68AA}"/>
    <cellStyle name="40% - Accent1 10 10 3" xfId="23961" xr:uid="{3C6B8764-D336-4911-9BFA-4C0981398F04}"/>
    <cellStyle name="40% - Accent1 10 10 4" xfId="23962" xr:uid="{3ED6427D-733A-4FAD-AD01-E18E09C80A74}"/>
    <cellStyle name="40% - Accent1 10 10 5" xfId="23963" xr:uid="{4846D55F-EF92-4ADA-9EDC-AFA2CA11F393}"/>
    <cellStyle name="40% - Accent1 10 10 6" xfId="23964" xr:uid="{BB7472F3-81CF-4E4F-B9E0-EB511B0FCAC2}"/>
    <cellStyle name="40% - Accent1 10 11" xfId="23965" xr:uid="{FC5E30EE-2664-410E-A63C-6029B75B86CA}"/>
    <cellStyle name="40% - Accent1 10 11 2" xfId="23966" xr:uid="{2AD51C6F-0D58-4C99-B106-B6C6EE14FB4A}"/>
    <cellStyle name="40% - Accent1 10 11 3" xfId="23967" xr:uid="{5B3A0D98-0690-45EB-95BF-12C24115F05A}"/>
    <cellStyle name="40% - Accent1 10 11 4" xfId="23968" xr:uid="{FB0DE295-CD7D-4ACF-961F-85FD88B27385}"/>
    <cellStyle name="40% - Accent1 10 11 5" xfId="23969" xr:uid="{8714A28D-B3A8-4592-82CF-B3A5AFCC6C70}"/>
    <cellStyle name="40% - Accent1 10 12" xfId="23970" xr:uid="{C04577A0-5032-4DA0-98B5-5F4E281CBF08}"/>
    <cellStyle name="40% - Accent1 10 12 2" xfId="23971" xr:uid="{5FB93248-2476-4823-9CA7-10644B1AA65D}"/>
    <cellStyle name="40% - Accent1 10 12 3" xfId="23972" xr:uid="{E2B21FAB-8E94-423A-96A0-3586AC15EFED}"/>
    <cellStyle name="40% - Accent1 10 12 4" xfId="23973" xr:uid="{E24AE656-AEEF-4DEC-8C21-681FE893A957}"/>
    <cellStyle name="40% - Accent1 10 12 5" xfId="23974" xr:uid="{69BC1966-BFA0-460E-B78F-8BAB4AFD2586}"/>
    <cellStyle name="40% - Accent1 10 13" xfId="23975" xr:uid="{CD885B68-F747-4338-952F-278A46723358}"/>
    <cellStyle name="40% - Accent1 10 13 2" xfId="23976" xr:uid="{A9077BDD-E6A6-456E-8928-13B2789E73DE}"/>
    <cellStyle name="40% - Accent1 10 13 3" xfId="23977" xr:uid="{037BC162-B440-4128-9B42-0289CF583C4B}"/>
    <cellStyle name="40% - Accent1 10 13 4" xfId="23978" xr:uid="{59D732B2-ED03-47F4-B91F-600276C68F08}"/>
    <cellStyle name="40% - Accent1 10 13 5" xfId="23979" xr:uid="{79E4F9A7-3164-43AE-9EA9-05D9FBCAAD2D}"/>
    <cellStyle name="40% - Accent1 10 14" xfId="23980" xr:uid="{0971B558-020B-49A3-89F7-6CF80EC8D59D}"/>
    <cellStyle name="40% - Accent1 10 14 2" xfId="23981" xr:uid="{00275CF5-4DCB-451E-B081-2E54964450E9}"/>
    <cellStyle name="40% - Accent1 10 14 3" xfId="23982" xr:uid="{EBE6A2DD-C28A-48EC-BFAC-CC2DF2DD00E7}"/>
    <cellStyle name="40% - Accent1 10 14 4" xfId="23983" xr:uid="{D2207632-C100-4376-9515-1F741427A765}"/>
    <cellStyle name="40% - Accent1 10 15" xfId="23984" xr:uid="{001685FA-6919-41D3-8560-3B0694551F9C}"/>
    <cellStyle name="40% - Accent1 10 15 2" xfId="23985" xr:uid="{87F59C4C-2F23-4E21-A3F7-D6B2E23684D5}"/>
    <cellStyle name="40% - Accent1 10 15 3" xfId="23986" xr:uid="{1CBEC320-63D8-484F-A487-4436E62B4A7A}"/>
    <cellStyle name="40% - Accent1 10 15 4" xfId="23987" xr:uid="{46A4DC89-7156-4FE0-8451-7F718BD4909E}"/>
    <cellStyle name="40% - Accent1 10 16" xfId="23988" xr:uid="{AF8FFD8A-292A-46EF-A21D-89813098E7A6}"/>
    <cellStyle name="40% - Accent1 10 16 2" xfId="23989" xr:uid="{5E32CECF-A836-40BB-8B36-A35FAE70ED17}"/>
    <cellStyle name="40% - Accent1 10 16 3" xfId="23990" xr:uid="{EBC73530-8F5B-4BB5-8A63-72CDEFBF7529}"/>
    <cellStyle name="40% - Accent1 10 16 4" xfId="23991" xr:uid="{2A4490DE-7691-4946-A7D3-86B542C20593}"/>
    <cellStyle name="40% - Accent1 10 17" xfId="23992" xr:uid="{05F80C33-FF19-48AB-B18A-F3CDF5BE4622}"/>
    <cellStyle name="40% - Accent1 10 17 2" xfId="23993" xr:uid="{D3927D89-F634-4FE0-8E5A-8F2C648697E7}"/>
    <cellStyle name="40% - Accent1 10 17 3" xfId="23994" xr:uid="{F79297EA-602C-404C-89B2-F5E2B39D229F}"/>
    <cellStyle name="40% - Accent1 10 18" xfId="23995" xr:uid="{E1947FB4-672F-4C2C-B389-D04A6C0A7962}"/>
    <cellStyle name="40% - Accent1 10 18 2" xfId="23996" xr:uid="{B2783EB8-FE37-4B5F-AA1F-F766CD5F6D3F}"/>
    <cellStyle name="40% - Accent1 10 18 3" xfId="23997" xr:uid="{FCF7AD43-F0D2-41C2-9BE5-5B9F4441C69C}"/>
    <cellStyle name="40% - Accent1 10 19" xfId="23998" xr:uid="{92C8EBC8-513B-4397-A9CE-A554ED001F1F}"/>
    <cellStyle name="40% - Accent1 10 19 2" xfId="23999" xr:uid="{36B24CA5-0E80-4733-AA9D-F3F3B199CD3D}"/>
    <cellStyle name="40% - Accent1 10 2" xfId="24000" xr:uid="{CB7CAD48-8E7D-4C86-9D80-1FD3E0371A21}"/>
    <cellStyle name="40% - Accent1 10 2 10" xfId="24001" xr:uid="{20E1B7FC-F5B7-4B2A-A456-19F346BFBE68}"/>
    <cellStyle name="40% - Accent1 10 2 10 2" xfId="24002" xr:uid="{43B9B1F9-3D29-4D8E-BB1F-736AC96E7F7C}"/>
    <cellStyle name="40% - Accent1 10 2 10 3" xfId="24003" xr:uid="{A6AEEBA3-1BA3-4340-8B89-D4D210F4A9FA}"/>
    <cellStyle name="40% - Accent1 10 2 10 4" xfId="24004" xr:uid="{7BBF7D3C-9130-411C-82BF-95DF937CFF90}"/>
    <cellStyle name="40% - Accent1 10 2 11" xfId="24005" xr:uid="{D642A895-E392-4094-9745-F8476CA187AD}"/>
    <cellStyle name="40% - Accent1 10 2 11 2" xfId="24006" xr:uid="{580FA7E9-54F9-4614-BA44-DE7F177CCFE0}"/>
    <cellStyle name="40% - Accent1 10 2 11 3" xfId="24007" xr:uid="{E873E612-0A86-4129-BA80-5C655BD5B7C9}"/>
    <cellStyle name="40% - Accent1 10 2 12" xfId="24008" xr:uid="{D83F0E38-D8E3-4247-9072-B47AE1295C53}"/>
    <cellStyle name="40% - Accent1 10 2 12 2" xfId="24009" xr:uid="{2C5A4421-5DD8-4828-AA7E-37F1AE2A0864}"/>
    <cellStyle name="40% - Accent1 10 2 12 3" xfId="24010" xr:uid="{DC5889C9-3805-4968-BDC0-EE34D4CEDE72}"/>
    <cellStyle name="40% - Accent1 10 2 13" xfId="24011" xr:uid="{B5CD868D-654A-47B3-8738-7C6C5390DC09}"/>
    <cellStyle name="40% - Accent1 10 2 13 2" xfId="24012" xr:uid="{1C1E27D7-4EF1-4268-9248-45661319678B}"/>
    <cellStyle name="40% - Accent1 10 2 14" xfId="24013" xr:uid="{16F470A3-95F0-4010-8169-2C935E1EDB6F}"/>
    <cellStyle name="40% - Accent1 10 2 14 2" xfId="24014" xr:uid="{ABF9EEB0-E7BE-4714-B48B-8F62B4719014}"/>
    <cellStyle name="40% - Accent1 10 2 15" xfId="24015" xr:uid="{B790E909-9021-420C-B6E0-537244F15C66}"/>
    <cellStyle name="40% - Accent1 10 2 16" xfId="24016" xr:uid="{023DD684-1995-4A86-A08A-5D06A7F0781C}"/>
    <cellStyle name="40% - Accent1 10 2 17" xfId="24017" xr:uid="{07AACD2F-8C81-4123-BA85-B576218DE437}"/>
    <cellStyle name="40% - Accent1 10 2 2" xfId="24018" xr:uid="{74EF6FE6-0DF4-49B0-980F-CBB0876B2973}"/>
    <cellStyle name="40% - Accent1 10 2 2 2" xfId="24019" xr:uid="{19339671-1FBF-4D40-AF2C-3EAEAB685812}"/>
    <cellStyle name="40% - Accent1 10 2 2 2 2" xfId="24020" xr:uid="{3722BA1A-A63B-46BA-A219-29D44A6427DA}"/>
    <cellStyle name="40% - Accent1 10 2 2 2 2 2" xfId="24021" xr:uid="{00DF36A9-36CC-4057-92B7-EEF411638910}"/>
    <cellStyle name="40% - Accent1 10 2 2 2 2 3" xfId="24022" xr:uid="{B2DD3685-3118-4C92-98AA-C3367C714398}"/>
    <cellStyle name="40% - Accent1 10 2 2 2 2 4" xfId="24023" xr:uid="{45BA5E21-B970-46D0-B3A0-92552B06875F}"/>
    <cellStyle name="40% - Accent1 10 2 2 2 2 5" xfId="24024" xr:uid="{8C0EDF15-F4E9-417D-96A9-5C90A455AD1E}"/>
    <cellStyle name="40% - Accent1 10 2 2 2 3" xfId="24025" xr:uid="{AC504E7A-B7CF-49E5-B432-8A985477C662}"/>
    <cellStyle name="40% - Accent1 10 2 2 2 4" xfId="24026" xr:uid="{E4E72E7D-0387-4052-9B2F-3E16F67ED851}"/>
    <cellStyle name="40% - Accent1 10 2 2 2 5" xfId="24027" xr:uid="{00CDCFBB-00DC-423F-ACA4-4021D1D99BF9}"/>
    <cellStyle name="40% - Accent1 10 2 2 2 6" xfId="24028" xr:uid="{2D38072D-2001-4816-8BCA-0819C9F6450E}"/>
    <cellStyle name="40% - Accent1 10 2 2 3" xfId="24029" xr:uid="{17662B76-8235-4463-9B31-ED49D6C4B088}"/>
    <cellStyle name="40% - Accent1 10 2 2 3 2" xfId="24030" xr:uid="{2DCD42E6-EE55-410C-BCEA-4FCEEAE9A938}"/>
    <cellStyle name="40% - Accent1 10 2 2 3 3" xfId="24031" xr:uid="{1D19AF2F-ACD3-4E1E-BAE9-224D3D9732CF}"/>
    <cellStyle name="40% - Accent1 10 2 2 3 4" xfId="24032" xr:uid="{3FFE397E-3866-4E9A-B98C-1FFA50B91E53}"/>
    <cellStyle name="40% - Accent1 10 2 2 3 5" xfId="24033" xr:uid="{AB167658-B739-4545-8BCD-1AFAE787082F}"/>
    <cellStyle name="40% - Accent1 10 2 2 4" xfId="24034" xr:uid="{EDD367D0-5F62-4478-837E-0A2425719336}"/>
    <cellStyle name="40% - Accent1 10 2 2 5" xfId="24035" xr:uid="{81F67A29-EA99-4E72-8C60-B4CF36FE16AA}"/>
    <cellStyle name="40% - Accent1 10 2 2 6" xfId="24036" xr:uid="{5E8CC4D0-B9F1-4B8F-9D4C-CE1F37EECC26}"/>
    <cellStyle name="40% - Accent1 10 2 2 7" xfId="24037" xr:uid="{2405D06F-1C69-4B12-BF04-CEB5088366CD}"/>
    <cellStyle name="40% - Accent1 10 2 3" xfId="24038" xr:uid="{B6E73BD0-E069-4E66-8C2C-123DF7307B25}"/>
    <cellStyle name="40% - Accent1 10 2 3 2" xfId="24039" xr:uid="{64282496-5F3F-4B07-AC23-8D5A93902027}"/>
    <cellStyle name="40% - Accent1 10 2 3 2 2" xfId="24040" xr:uid="{C95C0E37-228E-45FE-9FB1-A195397F949E}"/>
    <cellStyle name="40% - Accent1 10 2 3 2 2 2" xfId="24041" xr:uid="{C0AC186D-B215-4AAD-9041-82DC727A74B4}"/>
    <cellStyle name="40% - Accent1 10 2 3 2 2 3" xfId="24042" xr:uid="{60D4E736-701F-4AC1-AB5F-526223E0C672}"/>
    <cellStyle name="40% - Accent1 10 2 3 2 2 4" xfId="24043" xr:uid="{DB2904B0-DBD2-45CD-8BCE-56276B24ACDB}"/>
    <cellStyle name="40% - Accent1 10 2 3 2 2 5" xfId="24044" xr:uid="{2F6D67E6-9A85-4B31-8B3A-23B4EDDFAA11}"/>
    <cellStyle name="40% - Accent1 10 2 3 2 3" xfId="24045" xr:uid="{89095917-B77B-4064-A367-6ABF477EE759}"/>
    <cellStyle name="40% - Accent1 10 2 3 2 4" xfId="24046" xr:uid="{055588B0-D592-42E7-ABF2-D1E71478D36B}"/>
    <cellStyle name="40% - Accent1 10 2 3 2 5" xfId="24047" xr:uid="{68652F2B-7C05-4FAD-B1D3-A5BFEA9DE09D}"/>
    <cellStyle name="40% - Accent1 10 2 3 2 6" xfId="24048" xr:uid="{51E20BCF-B6F4-44FA-A6E7-894DDD11ECCB}"/>
    <cellStyle name="40% - Accent1 10 2 3 3" xfId="24049" xr:uid="{1D600F20-1733-4758-AE99-605FA5C0AF56}"/>
    <cellStyle name="40% - Accent1 10 2 3 3 2" xfId="24050" xr:uid="{70CD780C-40B7-4FB9-BC41-41A557790637}"/>
    <cellStyle name="40% - Accent1 10 2 3 3 3" xfId="24051" xr:uid="{A2555A50-2E15-4E1F-B15A-55118A2C252A}"/>
    <cellStyle name="40% - Accent1 10 2 3 3 4" xfId="24052" xr:uid="{3825A6F8-0BE0-4447-A877-922B12EA186B}"/>
    <cellStyle name="40% - Accent1 10 2 3 3 5" xfId="24053" xr:uid="{51C57904-C9CD-4FBB-A6CD-B787309339BB}"/>
    <cellStyle name="40% - Accent1 10 2 3 4" xfId="24054" xr:uid="{213A1957-A50B-41B5-9F9E-341294335929}"/>
    <cellStyle name="40% - Accent1 10 2 3 5" xfId="24055" xr:uid="{8AD6760A-EDED-4F4E-9E53-AEE53CE59E35}"/>
    <cellStyle name="40% - Accent1 10 2 3 6" xfId="24056" xr:uid="{BE785D07-7A8E-4F4B-9645-D79EF6C68451}"/>
    <cellStyle name="40% - Accent1 10 2 3 7" xfId="24057" xr:uid="{463A8B4A-23FC-4FEC-A970-F92C267520AE}"/>
    <cellStyle name="40% - Accent1 10 2 4" xfId="24058" xr:uid="{61549FF9-4305-4A11-B9AF-22457BA62CE3}"/>
    <cellStyle name="40% - Accent1 10 2 4 2" xfId="24059" xr:uid="{064AAB67-1FA8-4640-B56D-31A1821BBA87}"/>
    <cellStyle name="40% - Accent1 10 2 4 2 2" xfId="24060" xr:uid="{6607494D-4B12-4626-A8A3-8769D669A9E0}"/>
    <cellStyle name="40% - Accent1 10 2 4 2 3" xfId="24061" xr:uid="{A13EA52A-411F-4651-A0ED-FF7F56F1DC33}"/>
    <cellStyle name="40% - Accent1 10 2 4 2 4" xfId="24062" xr:uid="{524A30B5-20C9-43C1-B606-DA3CCF3B2417}"/>
    <cellStyle name="40% - Accent1 10 2 4 2 5" xfId="24063" xr:uid="{5499EE01-A99B-4662-A7DF-8381FDE1F842}"/>
    <cellStyle name="40% - Accent1 10 2 4 3" xfId="24064" xr:uid="{1320EA91-7BF0-49F7-ABCD-925DDF8CE8FD}"/>
    <cellStyle name="40% - Accent1 10 2 4 4" xfId="24065" xr:uid="{1A2B7782-DAD5-44EC-83DA-7D959A48985F}"/>
    <cellStyle name="40% - Accent1 10 2 4 5" xfId="24066" xr:uid="{A30E8FFB-2EA8-4D64-9767-8B6B0DCA5C48}"/>
    <cellStyle name="40% - Accent1 10 2 4 6" xfId="24067" xr:uid="{7A6C42F8-DA70-44B5-9236-6A40BD82633A}"/>
    <cellStyle name="40% - Accent1 10 2 5" xfId="24068" xr:uid="{B39F191F-B364-482A-AD5E-9B6925A5C95A}"/>
    <cellStyle name="40% - Accent1 10 2 5 2" xfId="24069" xr:uid="{FE45CB8D-D2C7-44B2-9CCC-21B9649BC690}"/>
    <cellStyle name="40% - Accent1 10 2 5 3" xfId="24070" xr:uid="{7442ED86-0B88-4C12-981B-025A9BFD5FFC}"/>
    <cellStyle name="40% - Accent1 10 2 5 4" xfId="24071" xr:uid="{5FDC36D3-D4CF-457E-BFBB-1BDB9737B885}"/>
    <cellStyle name="40% - Accent1 10 2 5 5" xfId="24072" xr:uid="{EACD2F80-B981-401B-A510-52AB501E4491}"/>
    <cellStyle name="40% - Accent1 10 2 6" xfId="24073" xr:uid="{992C135E-FC80-4D5B-9C72-9B8D3A326657}"/>
    <cellStyle name="40% - Accent1 10 2 6 2" xfId="24074" xr:uid="{41CCD79B-43B2-4602-9AFB-5A5A53ED8FA5}"/>
    <cellStyle name="40% - Accent1 10 2 6 3" xfId="24075" xr:uid="{71E0E5BA-106C-42D6-8356-87EB118B1B13}"/>
    <cellStyle name="40% - Accent1 10 2 6 4" xfId="24076" xr:uid="{3293FACB-F321-4DB5-9CDD-C53D66689B2C}"/>
    <cellStyle name="40% - Accent1 10 2 6 5" xfId="24077" xr:uid="{2770FDD9-D5B9-4AE5-AD56-CADEF7FA6186}"/>
    <cellStyle name="40% - Accent1 10 2 7" xfId="24078" xr:uid="{C4960C46-43BE-46E9-B71E-9DA53433BBFC}"/>
    <cellStyle name="40% - Accent1 10 2 7 2" xfId="24079" xr:uid="{F2F36100-5BF7-4C34-AF1E-596F94E9B7EC}"/>
    <cellStyle name="40% - Accent1 10 2 7 3" xfId="24080" xr:uid="{59310D58-4CDB-4FD5-942A-9160E2C8FA9F}"/>
    <cellStyle name="40% - Accent1 10 2 7 4" xfId="24081" xr:uid="{7EF82FC8-4B4E-44CB-997D-66692850F328}"/>
    <cellStyle name="40% - Accent1 10 2 7 5" xfId="24082" xr:uid="{8C6ACFAA-FEA4-4614-96F0-B96AAE68FF2F}"/>
    <cellStyle name="40% - Accent1 10 2 8" xfId="24083" xr:uid="{85F439C0-B13B-43BE-81BA-6A69C55C3F1C}"/>
    <cellStyle name="40% - Accent1 10 2 8 2" xfId="24084" xr:uid="{EBE5C567-9870-4618-B869-294F6234F9A0}"/>
    <cellStyle name="40% - Accent1 10 2 8 3" xfId="24085" xr:uid="{3F6446A0-C260-43F7-BEA3-F8DC9370E1BB}"/>
    <cellStyle name="40% - Accent1 10 2 8 4" xfId="24086" xr:uid="{5044B82B-8355-42A3-B9AE-8CC4679EBFE0}"/>
    <cellStyle name="40% - Accent1 10 2 9" xfId="24087" xr:uid="{70196828-B1B0-4666-944C-D15AD4FC8399}"/>
    <cellStyle name="40% - Accent1 10 2 9 2" xfId="24088" xr:uid="{D50891D3-163D-4668-9081-A7753263DCC3}"/>
    <cellStyle name="40% - Accent1 10 2 9 3" xfId="24089" xr:uid="{367EA434-9D04-43F8-88F4-D630E813DC9E}"/>
    <cellStyle name="40% - Accent1 10 2 9 4" xfId="24090" xr:uid="{DB4BB85C-33C6-4B7A-82B7-6231FDA94922}"/>
    <cellStyle name="40% - Accent1 10 20" xfId="24091" xr:uid="{894DD14F-7C9B-429A-9607-B6ABE5091081}"/>
    <cellStyle name="40% - Accent1 10 20 2" xfId="24092" xr:uid="{4EB7C453-6597-4F96-B58F-7D57B1C1DD12}"/>
    <cellStyle name="40% - Accent1 10 21" xfId="24093" xr:uid="{EE5FCB63-25F9-43C0-888C-E7379A883AB8}"/>
    <cellStyle name="40% - Accent1 10 22" xfId="24094" xr:uid="{5725AA27-4E16-432F-9715-8627B884812C}"/>
    <cellStyle name="40% - Accent1 10 23" xfId="24095" xr:uid="{C1F1AC82-FA47-49ED-9B41-2BFF204E482F}"/>
    <cellStyle name="40% - Accent1 10 3" xfId="24096" xr:uid="{CB0C5AB4-3757-4C60-B46E-6949558FD602}"/>
    <cellStyle name="40% - Accent1 10 3 2" xfId="24097" xr:uid="{503F9819-70A4-4A07-AF31-FB45C2A075EA}"/>
    <cellStyle name="40% - Accent1 10 3 2 2" xfId="24098" xr:uid="{F91EAA8D-B8C1-41B0-8B1D-EF86F5B04C6D}"/>
    <cellStyle name="40% - Accent1 10 3 2 2 2" xfId="24099" xr:uid="{EBC43C0F-86FD-4FDB-A71F-9E1605231E7F}"/>
    <cellStyle name="40% - Accent1 10 3 2 2 3" xfId="24100" xr:uid="{FCA8DA9E-B0A1-4C92-A158-D2E6116513F0}"/>
    <cellStyle name="40% - Accent1 10 3 2 2 4" xfId="24101" xr:uid="{EDF9A73A-1BC1-42C2-9EB1-7C4694125D6B}"/>
    <cellStyle name="40% - Accent1 10 3 2 2 5" xfId="24102" xr:uid="{B23325C7-090F-422C-9918-006A8A60A3E1}"/>
    <cellStyle name="40% - Accent1 10 3 2 3" xfId="24103" xr:uid="{7F002F72-E8B1-47D6-8ED7-E6FBA37A1DB3}"/>
    <cellStyle name="40% - Accent1 10 3 2 4" xfId="24104" xr:uid="{5DC2C1D9-29DD-4CD0-9A79-C8581FBDE652}"/>
    <cellStyle name="40% - Accent1 10 3 2 5" xfId="24105" xr:uid="{81B166CA-BDF5-42F3-B1F8-3E365DF49134}"/>
    <cellStyle name="40% - Accent1 10 3 2 6" xfId="24106" xr:uid="{9B4B3698-5422-466C-B54D-75A2C07D3454}"/>
    <cellStyle name="40% - Accent1 10 3 3" xfId="24107" xr:uid="{4E73C4DE-AE57-4A3A-AB8B-1710035CC795}"/>
    <cellStyle name="40% - Accent1 10 3 3 2" xfId="24108" xr:uid="{CE3B5D97-FCC8-45AB-9AD8-E3B80A9F8E98}"/>
    <cellStyle name="40% - Accent1 10 3 3 3" xfId="24109" xr:uid="{FF54FB9F-C958-4C49-88F1-E38924E1A96B}"/>
    <cellStyle name="40% - Accent1 10 3 3 4" xfId="24110" xr:uid="{35BE4A96-3548-4306-9A60-AD99C5ACA1B7}"/>
    <cellStyle name="40% - Accent1 10 3 3 5" xfId="24111" xr:uid="{532C29FC-7EA1-4A9F-AAD5-D941E63327E6}"/>
    <cellStyle name="40% - Accent1 10 3 4" xfId="24112" xr:uid="{8A7025D0-7318-4424-8824-C0EFBB230381}"/>
    <cellStyle name="40% - Accent1 10 3 5" xfId="24113" xr:uid="{CB1048B0-A8FE-40C3-BD25-26E75C4DD022}"/>
    <cellStyle name="40% - Accent1 10 3 6" xfId="24114" xr:uid="{A0D1B340-B73A-4B86-AFF4-A99A07073F82}"/>
    <cellStyle name="40% - Accent1 10 3 7" xfId="24115" xr:uid="{AB317DD1-4817-4DC1-BAF2-58DB2295D702}"/>
    <cellStyle name="40% - Accent1 10 4" xfId="24116" xr:uid="{C9CF0AA5-0E29-45D7-980D-326B94D0EC0D}"/>
    <cellStyle name="40% - Accent1 10 4 2" xfId="24117" xr:uid="{E6212CF4-7E2D-4D90-980F-AE37D8EB2858}"/>
    <cellStyle name="40% - Accent1 10 4 2 2" xfId="24118" xr:uid="{73AF284E-164F-4904-B8C0-6975DC2A1A8C}"/>
    <cellStyle name="40% - Accent1 10 4 2 2 2" xfId="24119" xr:uid="{29C920A4-FFAA-43C2-80C6-ACE998FDBDF4}"/>
    <cellStyle name="40% - Accent1 10 4 2 2 3" xfId="24120" xr:uid="{945F029A-5AA4-4514-9599-E2A1CD4B306B}"/>
    <cellStyle name="40% - Accent1 10 4 2 2 4" xfId="24121" xr:uid="{A4CD788B-8C0E-4F4E-B983-AAC73185D9BC}"/>
    <cellStyle name="40% - Accent1 10 4 2 2 5" xfId="24122" xr:uid="{0BD60DB7-1319-4B13-8597-F5E9627FD559}"/>
    <cellStyle name="40% - Accent1 10 4 2 3" xfId="24123" xr:uid="{F05BB1F3-F09E-4BDF-A357-A21B784D5442}"/>
    <cellStyle name="40% - Accent1 10 4 2 4" xfId="24124" xr:uid="{FD8D948E-BE91-4D89-A831-889CFDC8437F}"/>
    <cellStyle name="40% - Accent1 10 4 2 5" xfId="24125" xr:uid="{1130C19D-8C34-4C78-AA22-4B863F6B3E3A}"/>
    <cellStyle name="40% - Accent1 10 4 2 6" xfId="24126" xr:uid="{F92F3E66-7FD1-4D6E-85B6-116CE2A96585}"/>
    <cellStyle name="40% - Accent1 10 4 3" xfId="24127" xr:uid="{5E1C5F8A-F7B2-435F-8EAD-85CE15E6D642}"/>
    <cellStyle name="40% - Accent1 10 4 3 2" xfId="24128" xr:uid="{B5742E77-EAA8-48F9-859E-2ABB8420C548}"/>
    <cellStyle name="40% - Accent1 10 4 3 3" xfId="24129" xr:uid="{8B8A1EBC-148B-4EF9-99FF-CEE04C00EACB}"/>
    <cellStyle name="40% - Accent1 10 4 3 4" xfId="24130" xr:uid="{68FFBDC1-173A-42A7-AD28-5370ED33DFCD}"/>
    <cellStyle name="40% - Accent1 10 4 3 5" xfId="24131" xr:uid="{E3404337-F78B-477B-9ECB-043A5D214838}"/>
    <cellStyle name="40% - Accent1 10 4 4" xfId="24132" xr:uid="{A9140CB4-3CCF-4CA5-AC42-454B86FD2E64}"/>
    <cellStyle name="40% - Accent1 10 4 5" xfId="24133" xr:uid="{7D1586EF-38A1-4A0B-9177-CF0275CEA79D}"/>
    <cellStyle name="40% - Accent1 10 4 6" xfId="24134" xr:uid="{7032EB93-A887-441E-B34E-A04847D03B42}"/>
    <cellStyle name="40% - Accent1 10 4 7" xfId="24135" xr:uid="{CA1A3F78-4229-4B95-B218-95F5BC78865C}"/>
    <cellStyle name="40% - Accent1 10 5" xfId="24136" xr:uid="{088AE4F3-5D45-4A86-BFED-3456F9337176}"/>
    <cellStyle name="40% - Accent1 10 5 2" xfId="24137" xr:uid="{E0E1926E-C06E-4131-A215-4B5D637CDBF5}"/>
    <cellStyle name="40% - Accent1 10 5 2 2" xfId="24138" xr:uid="{A474DB18-61A9-4C5D-82F6-2D692EE5E032}"/>
    <cellStyle name="40% - Accent1 10 5 2 3" xfId="24139" xr:uid="{23072B0E-38D1-40A9-8767-AE45E1EF8880}"/>
    <cellStyle name="40% - Accent1 10 5 2 4" xfId="24140" xr:uid="{BD6F39AE-4296-45A1-8482-90CD64533B48}"/>
    <cellStyle name="40% - Accent1 10 5 2 5" xfId="24141" xr:uid="{10F6BE9B-5851-43CB-AAB6-8FA3BED714E3}"/>
    <cellStyle name="40% - Accent1 10 5 3" xfId="24142" xr:uid="{1CBA85A1-489C-4DD9-A5BF-738EA0F9FDC5}"/>
    <cellStyle name="40% - Accent1 10 5 4" xfId="24143" xr:uid="{593AC154-E2F8-4D78-AF49-0AB928C9B1DE}"/>
    <cellStyle name="40% - Accent1 10 5 5" xfId="24144" xr:uid="{B71AAC66-9E44-4543-BA59-90745A847BD8}"/>
    <cellStyle name="40% - Accent1 10 5 6" xfId="24145" xr:uid="{03BDA4E8-7893-4623-9E4A-C2CA8889B3B7}"/>
    <cellStyle name="40% - Accent1 10 6" xfId="24146" xr:uid="{C3871D4B-76DB-4BFE-95D8-84F53CBE88A0}"/>
    <cellStyle name="40% - Accent1 10 6 2" xfId="24147" xr:uid="{5A730F85-C2DE-436C-9027-1DAD51931C9B}"/>
    <cellStyle name="40% - Accent1 10 6 2 2" xfId="24148" xr:uid="{549651B8-DB9E-4D11-BA32-2BDB40FE853F}"/>
    <cellStyle name="40% - Accent1 10 6 2 3" xfId="24149" xr:uid="{98DA5B33-9474-4CD7-ACC5-6BAD98385201}"/>
    <cellStyle name="40% - Accent1 10 6 2 4" xfId="24150" xr:uid="{CE45E864-C6F4-480D-AA6A-9616D34DB1A0}"/>
    <cellStyle name="40% - Accent1 10 6 2 5" xfId="24151" xr:uid="{8C932C8E-A806-4B24-B226-A4A514F04482}"/>
    <cellStyle name="40% - Accent1 10 6 3" xfId="24152" xr:uid="{3412D5E4-0595-4CAA-A0FD-1341A2DD0B34}"/>
    <cellStyle name="40% - Accent1 10 6 4" xfId="24153" xr:uid="{36507630-9266-4E57-B864-156819FDC60F}"/>
    <cellStyle name="40% - Accent1 10 6 5" xfId="24154" xr:uid="{9A7E7C3D-27DC-4ED7-9FAF-B2E864C72E76}"/>
    <cellStyle name="40% - Accent1 10 6 6" xfId="24155" xr:uid="{71ECE1E8-E512-44B3-9672-6E8CF965C327}"/>
    <cellStyle name="40% - Accent1 10 7" xfId="24156" xr:uid="{545D326B-3FAA-4D25-9977-943268D7AAD6}"/>
    <cellStyle name="40% - Accent1 10 7 2" xfId="24157" xr:uid="{71BA2983-4E1B-4568-986A-B73987F6FACC}"/>
    <cellStyle name="40% - Accent1 10 7 2 2" xfId="24158" xr:uid="{475DAF3C-2A04-4D7A-AE29-6DAAA9755494}"/>
    <cellStyle name="40% - Accent1 10 7 2 3" xfId="24159" xr:uid="{D08E6066-0F27-433B-9566-2CD7E9D227A2}"/>
    <cellStyle name="40% - Accent1 10 7 2 4" xfId="24160" xr:uid="{6C7BD0D5-913B-4515-A4A6-CC5F343B5A0E}"/>
    <cellStyle name="40% - Accent1 10 7 2 5" xfId="24161" xr:uid="{205B1617-6068-42D5-BC45-9607A2466E58}"/>
    <cellStyle name="40% - Accent1 10 7 3" xfId="24162" xr:uid="{24507EA8-2ACA-4F16-B805-63B55E230767}"/>
    <cellStyle name="40% - Accent1 10 7 4" xfId="24163" xr:uid="{F7242C7D-23AA-4901-AA4A-8DD767A41296}"/>
    <cellStyle name="40% - Accent1 10 7 5" xfId="24164" xr:uid="{42C70840-2F43-4153-B035-4C71807BB9D6}"/>
    <cellStyle name="40% - Accent1 10 7 6" xfId="24165" xr:uid="{E2B82705-2347-44BA-ACBA-18740170AD28}"/>
    <cellStyle name="40% - Accent1 10 8" xfId="24166" xr:uid="{8A23E607-5DE8-4131-B6DE-F598FA8CA2F1}"/>
    <cellStyle name="40% - Accent1 10 8 2" xfId="24167" xr:uid="{3E88820C-54EA-4AED-85C8-F68F388F0443}"/>
    <cellStyle name="40% - Accent1 10 8 2 2" xfId="24168" xr:uid="{820D1403-D47D-4A8B-A815-CB3F80929C4B}"/>
    <cellStyle name="40% - Accent1 10 8 2 3" xfId="24169" xr:uid="{B0137E85-6CEC-486A-AF0A-0F2CC404CAAA}"/>
    <cellStyle name="40% - Accent1 10 8 2 4" xfId="24170" xr:uid="{23A7E7E1-ED68-45A2-B475-ED34BE7D0B54}"/>
    <cellStyle name="40% - Accent1 10 8 2 5" xfId="24171" xr:uid="{B158ABB5-223E-48E7-B97C-06C705BCB648}"/>
    <cellStyle name="40% - Accent1 10 8 3" xfId="24172" xr:uid="{D2E315F8-626F-44EC-A293-4324A83EE7CD}"/>
    <cellStyle name="40% - Accent1 10 8 4" xfId="24173" xr:uid="{E85F522F-D0C8-4C32-AB02-A73474A2037B}"/>
    <cellStyle name="40% - Accent1 10 8 5" xfId="24174" xr:uid="{5CB7263A-0521-454A-B172-2C1FE139BE93}"/>
    <cellStyle name="40% - Accent1 10 8 6" xfId="24175" xr:uid="{12508C10-4BFA-47F5-B16C-F5DE88064153}"/>
    <cellStyle name="40% - Accent1 10 9" xfId="24176" xr:uid="{8BF7545C-EA6F-4A75-B3D3-9AEC7020CD73}"/>
    <cellStyle name="40% - Accent1 10 9 2" xfId="24177" xr:uid="{16A41ACC-8ED6-4783-BB46-308CEC707608}"/>
    <cellStyle name="40% - Accent1 10 9 2 2" xfId="24178" xr:uid="{EB4BD2D2-DA4B-48F3-A25B-2CA34EA81406}"/>
    <cellStyle name="40% - Accent1 10 9 2 3" xfId="24179" xr:uid="{5F2C34F5-51BF-4F90-9E7B-28AD210B56F6}"/>
    <cellStyle name="40% - Accent1 10 9 2 4" xfId="24180" xr:uid="{A847639A-0B75-4966-ACF9-6A9A994A8F8C}"/>
    <cellStyle name="40% - Accent1 10 9 2 5" xfId="24181" xr:uid="{AC690B5A-4129-4365-A762-99E3B07F573E}"/>
    <cellStyle name="40% - Accent1 10 9 3" xfId="24182" xr:uid="{43DF5DE0-D78C-4225-B1C5-C33F39818247}"/>
    <cellStyle name="40% - Accent1 10 9 4" xfId="24183" xr:uid="{5CA7B683-1BF8-4F1D-ACF7-7696A624A2B1}"/>
    <cellStyle name="40% - Accent1 10 9 5" xfId="24184" xr:uid="{24074D71-8C84-46A3-A71D-AE7B79AFAD3B}"/>
    <cellStyle name="40% - Accent1 10 9 6" xfId="24185" xr:uid="{04447C42-7685-4EE2-8505-151E82D95D1C}"/>
    <cellStyle name="40% - Accent1 11" xfId="24186" xr:uid="{2A4F5DF2-2238-4EA7-A392-F3CF28B9E833}"/>
    <cellStyle name="40% - Accent1 11 10" xfId="24187" xr:uid="{6EB9E658-F669-4E84-88A6-F797303774DD}"/>
    <cellStyle name="40% - Accent1 11 10 2" xfId="24188" xr:uid="{C4ED567F-F8EF-4678-8173-CAF334A3126C}"/>
    <cellStyle name="40% - Accent1 11 10 2 2" xfId="24189" xr:uid="{39737CFB-E784-4DE2-B1F8-3EE744FCDE90}"/>
    <cellStyle name="40% - Accent1 11 10 2 3" xfId="24190" xr:uid="{9D110E5F-6708-40D5-8E20-BDEA421C7FC5}"/>
    <cellStyle name="40% - Accent1 11 10 2 4" xfId="24191" xr:uid="{59B2D6FB-5CFB-4FCD-8612-13A761247BC0}"/>
    <cellStyle name="40% - Accent1 11 10 2 5" xfId="24192" xr:uid="{CD2BBD54-832D-46F1-A466-C2D7AFEF714F}"/>
    <cellStyle name="40% - Accent1 11 10 3" xfId="24193" xr:uid="{00C20B47-16EC-4457-9982-64711B70CC5A}"/>
    <cellStyle name="40% - Accent1 11 10 4" xfId="24194" xr:uid="{24173748-2EE7-4570-B4D8-8E28219CA571}"/>
    <cellStyle name="40% - Accent1 11 10 5" xfId="24195" xr:uid="{761F54DB-A0F1-466D-8521-087FA422E5E9}"/>
    <cellStyle name="40% - Accent1 11 10 6" xfId="24196" xr:uid="{9F7ED37E-09A7-4B87-B832-6FB8209240B9}"/>
    <cellStyle name="40% - Accent1 11 11" xfId="24197" xr:uid="{56492145-398F-4506-A274-CED3EBD7CED8}"/>
    <cellStyle name="40% - Accent1 11 11 2" xfId="24198" xr:uid="{7AC2A743-853D-437F-A8FF-5286EDDD18D2}"/>
    <cellStyle name="40% - Accent1 11 11 3" xfId="24199" xr:uid="{EA10441D-1C23-427E-8689-792F4B625CF5}"/>
    <cellStyle name="40% - Accent1 11 11 4" xfId="24200" xr:uid="{1C33E213-B696-45E6-A61E-7B6BD36988A7}"/>
    <cellStyle name="40% - Accent1 11 11 5" xfId="24201" xr:uid="{7A718376-30F6-4FC7-A447-5F0ABB0C8817}"/>
    <cellStyle name="40% - Accent1 11 12" xfId="24202" xr:uid="{C606E403-FEA5-4563-8713-144E00E80668}"/>
    <cellStyle name="40% - Accent1 11 12 2" xfId="24203" xr:uid="{FFC1EDF1-4F5D-4158-865D-1960E1BA4728}"/>
    <cellStyle name="40% - Accent1 11 12 3" xfId="24204" xr:uid="{41EE89A5-C443-4C75-903B-FC4F18684A2D}"/>
    <cellStyle name="40% - Accent1 11 12 4" xfId="24205" xr:uid="{6826129F-B81D-4F39-AF64-CC963F686EC3}"/>
    <cellStyle name="40% - Accent1 11 12 5" xfId="24206" xr:uid="{31D50D1B-DDE3-4F04-8036-F7EC6380F459}"/>
    <cellStyle name="40% - Accent1 11 13" xfId="24207" xr:uid="{0CFD9DFE-4DF4-4AF1-8076-9540154CA1DE}"/>
    <cellStyle name="40% - Accent1 11 13 2" xfId="24208" xr:uid="{6CCB68E7-542E-4395-8F29-C7D26C014370}"/>
    <cellStyle name="40% - Accent1 11 13 3" xfId="24209" xr:uid="{B7670D02-5854-4992-8EA9-D52A200D76B7}"/>
    <cellStyle name="40% - Accent1 11 13 4" xfId="24210" xr:uid="{5E24AEA1-4996-4122-A99F-D24E352CF00A}"/>
    <cellStyle name="40% - Accent1 11 13 5" xfId="24211" xr:uid="{604AD428-44E1-4E9F-89C3-E054D47E532C}"/>
    <cellStyle name="40% - Accent1 11 14" xfId="24212" xr:uid="{97EAE187-C313-4310-B30A-2AE9A3334BB1}"/>
    <cellStyle name="40% - Accent1 11 14 2" xfId="24213" xr:uid="{A7D749F1-1AFC-4799-BBEE-6E59F469AA2B}"/>
    <cellStyle name="40% - Accent1 11 14 3" xfId="24214" xr:uid="{F71298F4-8F5B-4E6C-8303-021AAAC79B8A}"/>
    <cellStyle name="40% - Accent1 11 14 4" xfId="24215" xr:uid="{0BDA11BF-6A6E-452A-B2E2-1104459E283B}"/>
    <cellStyle name="40% - Accent1 11 15" xfId="24216" xr:uid="{A8E8BA49-4C10-4E0E-B067-5E0899F37B82}"/>
    <cellStyle name="40% - Accent1 11 15 2" xfId="24217" xr:uid="{12BEAF50-86E4-4E67-8474-A5E479CC0BBD}"/>
    <cellStyle name="40% - Accent1 11 15 3" xfId="24218" xr:uid="{980B444E-0427-4080-ACD2-D759DAFA66CC}"/>
    <cellStyle name="40% - Accent1 11 15 4" xfId="24219" xr:uid="{DD470CDC-C5A5-46AF-905E-A326233A670E}"/>
    <cellStyle name="40% - Accent1 11 16" xfId="24220" xr:uid="{BC62F6C2-FBE1-4349-A222-19FBCA5F571F}"/>
    <cellStyle name="40% - Accent1 11 16 2" xfId="24221" xr:uid="{486FE3F0-F410-4C04-BC26-7580209A53AD}"/>
    <cellStyle name="40% - Accent1 11 16 3" xfId="24222" xr:uid="{5D1FEBB8-DB08-4FB7-96C1-73C5F1939FCA}"/>
    <cellStyle name="40% - Accent1 11 16 4" xfId="24223" xr:uid="{A52F9038-A089-451B-BB20-147520BA038D}"/>
    <cellStyle name="40% - Accent1 11 17" xfId="24224" xr:uid="{C7081800-E056-417C-8FB8-36D7743CF53D}"/>
    <cellStyle name="40% - Accent1 11 17 2" xfId="24225" xr:uid="{CB4D825E-B08B-4870-83AD-86396FAAB5D9}"/>
    <cellStyle name="40% - Accent1 11 17 3" xfId="24226" xr:uid="{CFC213D7-3F1A-4B3A-89B9-F437C8F95DAA}"/>
    <cellStyle name="40% - Accent1 11 18" xfId="24227" xr:uid="{687B27BF-8A72-4A13-B21F-352FF7031D94}"/>
    <cellStyle name="40% - Accent1 11 18 2" xfId="24228" xr:uid="{1843B3D6-1C33-4098-82C0-56EC74786937}"/>
    <cellStyle name="40% - Accent1 11 18 3" xfId="24229" xr:uid="{22B508DC-51FA-4539-A1D7-D1D428511D6F}"/>
    <cellStyle name="40% - Accent1 11 19" xfId="24230" xr:uid="{6A99DD0D-97A0-463D-9064-9448D72C59FA}"/>
    <cellStyle name="40% - Accent1 11 19 2" xfId="24231" xr:uid="{590D8A4A-49A9-45CC-AC7E-31D00FC8BE03}"/>
    <cellStyle name="40% - Accent1 11 2" xfId="24232" xr:uid="{2588630E-93B0-4923-ABE4-49D33FF31D28}"/>
    <cellStyle name="40% - Accent1 11 2 10" xfId="24233" xr:uid="{9423D8B8-968D-45FB-B057-02607AC206DF}"/>
    <cellStyle name="40% - Accent1 11 2 10 2" xfId="24234" xr:uid="{901E8D07-2747-48AF-BFAE-74688F286009}"/>
    <cellStyle name="40% - Accent1 11 2 10 3" xfId="24235" xr:uid="{1BA74470-AE9E-4910-A7D8-C685F845C474}"/>
    <cellStyle name="40% - Accent1 11 2 10 4" xfId="24236" xr:uid="{BF15872E-451A-445E-80AE-A1C93B9CDC1C}"/>
    <cellStyle name="40% - Accent1 11 2 11" xfId="24237" xr:uid="{FA7D16FB-1E9F-42C9-8A19-B6CDF19315FD}"/>
    <cellStyle name="40% - Accent1 11 2 11 2" xfId="24238" xr:uid="{3A75D0CC-B73D-4414-8435-30CBF6FAE2D8}"/>
    <cellStyle name="40% - Accent1 11 2 11 3" xfId="24239" xr:uid="{0EBF3F94-3251-4809-B3FD-9A3551A2E527}"/>
    <cellStyle name="40% - Accent1 11 2 12" xfId="24240" xr:uid="{9A1162C5-0A42-4BBE-B5D3-685349E75FCA}"/>
    <cellStyle name="40% - Accent1 11 2 12 2" xfId="24241" xr:uid="{2899ED6A-0AA5-43C6-960B-DFA7D6FF8286}"/>
    <cellStyle name="40% - Accent1 11 2 12 3" xfId="24242" xr:uid="{7A070FC3-04CE-415E-A67E-E34920483881}"/>
    <cellStyle name="40% - Accent1 11 2 13" xfId="24243" xr:uid="{5B52F0C8-1B8A-448F-99C9-5E5ACA5AE0EB}"/>
    <cellStyle name="40% - Accent1 11 2 13 2" xfId="24244" xr:uid="{AA738B22-BD5B-4DF9-9FB8-0CB478E305A5}"/>
    <cellStyle name="40% - Accent1 11 2 14" xfId="24245" xr:uid="{E4220333-BB16-41B0-A080-2C7E31B91504}"/>
    <cellStyle name="40% - Accent1 11 2 14 2" xfId="24246" xr:uid="{93C03ED2-39C0-4395-8DEA-A616BB31B591}"/>
    <cellStyle name="40% - Accent1 11 2 15" xfId="24247" xr:uid="{4C760267-8DCB-4A6E-9B75-4EF1B4666A17}"/>
    <cellStyle name="40% - Accent1 11 2 16" xfId="24248" xr:uid="{8BD176BD-A64B-430C-84CC-24B4E656BEBA}"/>
    <cellStyle name="40% - Accent1 11 2 17" xfId="24249" xr:uid="{BD7D14B0-2612-4E79-B2B8-98251ADD5F9C}"/>
    <cellStyle name="40% - Accent1 11 2 2" xfId="24250" xr:uid="{8C739C75-C265-4F98-B4A9-98781F87FA1F}"/>
    <cellStyle name="40% - Accent1 11 2 2 2" xfId="24251" xr:uid="{BF67F9F9-DC62-43B7-BB9E-9A3D477ECD75}"/>
    <cellStyle name="40% - Accent1 11 2 2 2 2" xfId="24252" xr:uid="{19DD42AB-2B52-4373-8496-27B2A71FC1D6}"/>
    <cellStyle name="40% - Accent1 11 2 2 2 2 2" xfId="24253" xr:uid="{AC51A1E1-CE9E-4755-9A65-C5F97AD83CEF}"/>
    <cellStyle name="40% - Accent1 11 2 2 2 2 3" xfId="24254" xr:uid="{EA1DD501-E0B8-4DFB-B7CA-E5A67700AB9B}"/>
    <cellStyle name="40% - Accent1 11 2 2 2 2 4" xfId="24255" xr:uid="{D8DE18DD-903F-4A4C-AB2B-902164120FB8}"/>
    <cellStyle name="40% - Accent1 11 2 2 2 2 5" xfId="24256" xr:uid="{8EBAD459-5440-4FAB-B63B-6DD7A1060F4E}"/>
    <cellStyle name="40% - Accent1 11 2 2 2 3" xfId="24257" xr:uid="{8E0AE008-7528-4D03-A8DF-1AE7D05E365C}"/>
    <cellStyle name="40% - Accent1 11 2 2 2 4" xfId="24258" xr:uid="{54CDC316-BD7E-4C1B-BFC0-488D12944C0D}"/>
    <cellStyle name="40% - Accent1 11 2 2 2 5" xfId="24259" xr:uid="{D0D05738-18BA-4B36-A923-9D7793C69695}"/>
    <cellStyle name="40% - Accent1 11 2 2 2 6" xfId="24260" xr:uid="{D2D5E76D-E8BC-4179-B31F-929436301126}"/>
    <cellStyle name="40% - Accent1 11 2 2 3" xfId="24261" xr:uid="{1822E0E4-A4CC-43C0-A944-0A4E894669DB}"/>
    <cellStyle name="40% - Accent1 11 2 2 3 2" xfId="24262" xr:uid="{32BB4FEE-4100-4149-87C4-F77492877B2D}"/>
    <cellStyle name="40% - Accent1 11 2 2 3 3" xfId="24263" xr:uid="{E6532BEF-253A-4169-BF51-8185CDE2A8B5}"/>
    <cellStyle name="40% - Accent1 11 2 2 3 4" xfId="24264" xr:uid="{9B622F7F-1708-46C7-85F3-AFCE650A9A3E}"/>
    <cellStyle name="40% - Accent1 11 2 2 3 5" xfId="24265" xr:uid="{E809EF1F-0C80-472D-BA74-94EEE46510C5}"/>
    <cellStyle name="40% - Accent1 11 2 2 4" xfId="24266" xr:uid="{C34C746D-0483-40CA-BD00-ECA54194C6FF}"/>
    <cellStyle name="40% - Accent1 11 2 2 5" xfId="24267" xr:uid="{32AA9B9A-4607-42C3-B741-0374DBE415A5}"/>
    <cellStyle name="40% - Accent1 11 2 2 6" xfId="24268" xr:uid="{55058731-2C56-4CC3-9D0B-8DD66C2366DC}"/>
    <cellStyle name="40% - Accent1 11 2 2 7" xfId="24269" xr:uid="{C9D55AC0-D9AB-496D-AD75-2CED826192AF}"/>
    <cellStyle name="40% - Accent1 11 2 3" xfId="24270" xr:uid="{0B425DE4-1D6B-40EC-B02A-0C460F69CDDD}"/>
    <cellStyle name="40% - Accent1 11 2 3 2" xfId="24271" xr:uid="{2C272E55-5274-463F-80A5-529DAB95E209}"/>
    <cellStyle name="40% - Accent1 11 2 3 2 2" xfId="24272" xr:uid="{8858AB74-3A0A-428E-B3B1-0330EA12BF86}"/>
    <cellStyle name="40% - Accent1 11 2 3 2 2 2" xfId="24273" xr:uid="{A4CDA52A-5F16-41EA-A5D8-81E25AEE1DC5}"/>
    <cellStyle name="40% - Accent1 11 2 3 2 2 3" xfId="24274" xr:uid="{AB1B1A3B-DD89-4A28-85FA-BA66A41D6669}"/>
    <cellStyle name="40% - Accent1 11 2 3 2 2 4" xfId="24275" xr:uid="{879A1878-E9BF-481E-ABD5-97534D16D18C}"/>
    <cellStyle name="40% - Accent1 11 2 3 2 2 5" xfId="24276" xr:uid="{62DE4DB6-9443-4CDC-8C3F-99BD17B86E65}"/>
    <cellStyle name="40% - Accent1 11 2 3 2 3" xfId="24277" xr:uid="{E9C3ECAB-DC09-4734-AA38-65DF89C50F9A}"/>
    <cellStyle name="40% - Accent1 11 2 3 2 4" xfId="24278" xr:uid="{8DEDED9A-8A9C-4F0E-9D29-5A497E143004}"/>
    <cellStyle name="40% - Accent1 11 2 3 2 5" xfId="24279" xr:uid="{BE18CC16-343C-4333-A4F1-89D30EE2F910}"/>
    <cellStyle name="40% - Accent1 11 2 3 2 6" xfId="24280" xr:uid="{533753E9-72EA-4CEB-9F05-1C3AEA627A3A}"/>
    <cellStyle name="40% - Accent1 11 2 3 3" xfId="24281" xr:uid="{1156F833-4A6D-406D-88AC-C96D1F656A9C}"/>
    <cellStyle name="40% - Accent1 11 2 3 3 2" xfId="24282" xr:uid="{A8C6B628-3B2B-4B3B-B2EF-C450C39AC04C}"/>
    <cellStyle name="40% - Accent1 11 2 3 3 3" xfId="24283" xr:uid="{B33C90B5-10BD-412E-BE94-9A03DAE0D1E2}"/>
    <cellStyle name="40% - Accent1 11 2 3 3 4" xfId="24284" xr:uid="{0D1D1ED7-00AE-4D23-B0B8-A8D5108909C5}"/>
    <cellStyle name="40% - Accent1 11 2 3 3 5" xfId="24285" xr:uid="{03C76EB0-0AD9-429B-99D2-C96C08DB677C}"/>
    <cellStyle name="40% - Accent1 11 2 3 4" xfId="24286" xr:uid="{CD11EC8E-4BD2-43DF-981A-05DF8AA5084C}"/>
    <cellStyle name="40% - Accent1 11 2 3 5" xfId="24287" xr:uid="{A5B56C31-B1A8-4061-843B-CACE5A2A560D}"/>
    <cellStyle name="40% - Accent1 11 2 3 6" xfId="24288" xr:uid="{87B43A1E-5E75-42D5-B213-BFE3F5DB96AB}"/>
    <cellStyle name="40% - Accent1 11 2 3 7" xfId="24289" xr:uid="{B97F948E-02C5-443C-A793-9E14E85C4748}"/>
    <cellStyle name="40% - Accent1 11 2 4" xfId="24290" xr:uid="{427E968D-7C40-4B40-957C-36CB30C41A2F}"/>
    <cellStyle name="40% - Accent1 11 2 4 2" xfId="24291" xr:uid="{D098FF5C-050D-4D90-B32D-B8E0EC8FBCAF}"/>
    <cellStyle name="40% - Accent1 11 2 4 2 2" xfId="24292" xr:uid="{CF8EAD02-62CB-442F-8948-7718E6764BE0}"/>
    <cellStyle name="40% - Accent1 11 2 4 2 3" xfId="24293" xr:uid="{B7C3D824-C633-4570-9F35-9C56B49CCDB9}"/>
    <cellStyle name="40% - Accent1 11 2 4 2 4" xfId="24294" xr:uid="{CC69685B-0053-4CE8-AC17-4C6935A6FFE2}"/>
    <cellStyle name="40% - Accent1 11 2 4 2 5" xfId="24295" xr:uid="{8D37F7E3-2E47-4E7F-AF4A-5A7B527A8F4D}"/>
    <cellStyle name="40% - Accent1 11 2 4 3" xfId="24296" xr:uid="{8DB67180-9E90-4939-87E9-A232CEBA7D90}"/>
    <cellStyle name="40% - Accent1 11 2 4 4" xfId="24297" xr:uid="{50B1A0FE-39D7-404E-98C5-BB97D2C11B62}"/>
    <cellStyle name="40% - Accent1 11 2 4 5" xfId="24298" xr:uid="{A86B36F8-CAC6-4529-9161-DBF2FB81268F}"/>
    <cellStyle name="40% - Accent1 11 2 4 6" xfId="24299" xr:uid="{0AE9294C-9353-460C-A658-03AC588119DB}"/>
    <cellStyle name="40% - Accent1 11 2 5" xfId="24300" xr:uid="{0C819F6E-FD64-482F-902D-69090FADD9A3}"/>
    <cellStyle name="40% - Accent1 11 2 5 2" xfId="24301" xr:uid="{28F46138-C106-4FA2-8415-D66766815464}"/>
    <cellStyle name="40% - Accent1 11 2 5 3" xfId="24302" xr:uid="{BAB15E58-2963-4967-A6D8-3ED83DE170D3}"/>
    <cellStyle name="40% - Accent1 11 2 5 4" xfId="24303" xr:uid="{A647D655-6729-4CF4-AAF7-1B01A346980F}"/>
    <cellStyle name="40% - Accent1 11 2 5 5" xfId="24304" xr:uid="{8E6878BF-743B-4EAE-9EDB-977B22123527}"/>
    <cellStyle name="40% - Accent1 11 2 6" xfId="24305" xr:uid="{0E8948F9-FD24-446E-BBF9-0512E057144E}"/>
    <cellStyle name="40% - Accent1 11 2 6 2" xfId="24306" xr:uid="{AE629CF0-FF82-4911-AF89-1898BB037B4B}"/>
    <cellStyle name="40% - Accent1 11 2 6 3" xfId="24307" xr:uid="{E8C147A7-5356-4C93-84FE-E365B42A5078}"/>
    <cellStyle name="40% - Accent1 11 2 6 4" xfId="24308" xr:uid="{813EAFEE-77A4-4CC1-8947-92907B7E33B5}"/>
    <cellStyle name="40% - Accent1 11 2 6 5" xfId="24309" xr:uid="{73E06607-599D-45C2-9805-20EF9D81A57A}"/>
    <cellStyle name="40% - Accent1 11 2 7" xfId="24310" xr:uid="{12484AF2-90C1-4FEA-8824-9BB8344DECDC}"/>
    <cellStyle name="40% - Accent1 11 2 7 2" xfId="24311" xr:uid="{2C7B2468-C3FE-4FF4-8DC9-AC41525342BD}"/>
    <cellStyle name="40% - Accent1 11 2 7 3" xfId="24312" xr:uid="{8AF679BD-F356-4CE9-AA6F-C391B2A3585A}"/>
    <cellStyle name="40% - Accent1 11 2 7 4" xfId="24313" xr:uid="{A84D3C43-4F3E-4F12-8165-CFE2AB86BAA1}"/>
    <cellStyle name="40% - Accent1 11 2 7 5" xfId="24314" xr:uid="{B5E6D99A-E6E7-4F14-8793-5FE9F000F8FE}"/>
    <cellStyle name="40% - Accent1 11 2 8" xfId="24315" xr:uid="{E3A8C5B3-8C21-4B9B-AA0D-A19F9014A883}"/>
    <cellStyle name="40% - Accent1 11 2 8 2" xfId="24316" xr:uid="{9B100589-B8A6-4FBD-A7FF-E7208EEB04B4}"/>
    <cellStyle name="40% - Accent1 11 2 8 3" xfId="24317" xr:uid="{FCB19E5D-8EC6-46EB-8DDC-BF8D7FE5F772}"/>
    <cellStyle name="40% - Accent1 11 2 8 4" xfId="24318" xr:uid="{24FF0477-7128-4CB9-A7AE-6AC506BD1F37}"/>
    <cellStyle name="40% - Accent1 11 2 9" xfId="24319" xr:uid="{29E96924-17EB-4D3B-9447-34421708D488}"/>
    <cellStyle name="40% - Accent1 11 2 9 2" xfId="24320" xr:uid="{56B0513A-F297-4987-A4B6-A4CB228997B1}"/>
    <cellStyle name="40% - Accent1 11 2 9 3" xfId="24321" xr:uid="{FF6F718F-CE4F-43EC-99CD-E2D1DAF22E01}"/>
    <cellStyle name="40% - Accent1 11 2 9 4" xfId="24322" xr:uid="{9FBA1A5E-AD9D-4325-BB37-75624A07F183}"/>
    <cellStyle name="40% - Accent1 11 20" xfId="24323" xr:uid="{A390AD7C-742A-4E4F-8886-51F681FF5B3C}"/>
    <cellStyle name="40% - Accent1 11 20 2" xfId="24324" xr:uid="{4C2B746D-B8A8-47B0-B298-A2AD70DCAA5A}"/>
    <cellStyle name="40% - Accent1 11 21" xfId="24325" xr:uid="{22BCF41F-B541-4600-8C2B-B1E3516C0F35}"/>
    <cellStyle name="40% - Accent1 11 22" xfId="24326" xr:uid="{7B247E53-B297-44E7-8F2A-BFB4BD071CD2}"/>
    <cellStyle name="40% - Accent1 11 23" xfId="24327" xr:uid="{313A426F-6E2F-4D3B-9C37-FFF02D846EA0}"/>
    <cellStyle name="40% - Accent1 11 3" xfId="24328" xr:uid="{AC39920D-1456-4E89-971B-CBED874615EE}"/>
    <cellStyle name="40% - Accent1 11 3 2" xfId="24329" xr:uid="{6FEA4C31-26F5-4AC1-8CC0-D48A4DCFEFEC}"/>
    <cellStyle name="40% - Accent1 11 3 2 2" xfId="24330" xr:uid="{AFA3851A-2262-44B9-B134-0B0564F6A790}"/>
    <cellStyle name="40% - Accent1 11 3 2 2 2" xfId="24331" xr:uid="{7DE46290-6108-4DA4-A462-1471AE02A8EF}"/>
    <cellStyle name="40% - Accent1 11 3 2 2 3" xfId="24332" xr:uid="{462E306F-48D4-42A5-8AEA-1204256831C0}"/>
    <cellStyle name="40% - Accent1 11 3 2 2 4" xfId="24333" xr:uid="{D7C1E4B0-BD18-4364-85B9-F0EEC125D816}"/>
    <cellStyle name="40% - Accent1 11 3 2 2 5" xfId="24334" xr:uid="{11F5B7B8-5810-45F6-B573-762C7C68EB55}"/>
    <cellStyle name="40% - Accent1 11 3 2 3" xfId="24335" xr:uid="{2974E935-4AAB-4929-B148-6B03AF68EEB7}"/>
    <cellStyle name="40% - Accent1 11 3 2 4" xfId="24336" xr:uid="{923F3E9C-A458-4479-B0B7-E7B6B3A15628}"/>
    <cellStyle name="40% - Accent1 11 3 2 5" xfId="24337" xr:uid="{5DB731F1-D9DC-43E3-8B8A-2E03A464AA48}"/>
    <cellStyle name="40% - Accent1 11 3 2 6" xfId="24338" xr:uid="{37920B4F-2A8A-4B0E-A5E2-3616850A0FCA}"/>
    <cellStyle name="40% - Accent1 11 3 3" xfId="24339" xr:uid="{C24B43CF-A43A-43E6-9D60-3C863DF0D5C2}"/>
    <cellStyle name="40% - Accent1 11 3 3 2" xfId="24340" xr:uid="{14B8C5EE-4C1B-405F-BE7B-54A2AF622116}"/>
    <cellStyle name="40% - Accent1 11 3 3 3" xfId="24341" xr:uid="{48FAAD5E-5E88-4B98-A505-309E698276E0}"/>
    <cellStyle name="40% - Accent1 11 3 3 4" xfId="24342" xr:uid="{EE951D5F-BDB5-4071-9431-6F0022DFE18A}"/>
    <cellStyle name="40% - Accent1 11 3 3 5" xfId="24343" xr:uid="{BA5216C2-472F-469F-B29B-D712B0BABE3F}"/>
    <cellStyle name="40% - Accent1 11 3 4" xfId="24344" xr:uid="{CE79D026-ECC7-453C-9506-CCD98879C029}"/>
    <cellStyle name="40% - Accent1 11 3 5" xfId="24345" xr:uid="{37D03799-BD2E-4D02-BE92-FA57A9823138}"/>
    <cellStyle name="40% - Accent1 11 3 6" xfId="24346" xr:uid="{F57BFF36-DA17-4696-B8BC-F52BF80347FF}"/>
    <cellStyle name="40% - Accent1 11 3 7" xfId="24347" xr:uid="{001A2162-1805-4FA3-9967-5D5527772E48}"/>
    <cellStyle name="40% - Accent1 11 4" xfId="24348" xr:uid="{7F736F61-74D0-4192-9DBD-E6BC4C5EC1BA}"/>
    <cellStyle name="40% - Accent1 11 4 2" xfId="24349" xr:uid="{9B003507-2198-4DB9-8F84-C7AAE80D6162}"/>
    <cellStyle name="40% - Accent1 11 4 2 2" xfId="24350" xr:uid="{62DAEBE7-26A7-43B2-9623-C452A3D4AB6D}"/>
    <cellStyle name="40% - Accent1 11 4 2 2 2" xfId="24351" xr:uid="{C544FAFE-1A80-4835-B5A9-0C53644C5353}"/>
    <cellStyle name="40% - Accent1 11 4 2 2 3" xfId="24352" xr:uid="{83C9B46A-F014-424C-BC74-1E03D81AA8E9}"/>
    <cellStyle name="40% - Accent1 11 4 2 2 4" xfId="24353" xr:uid="{94074F9E-3624-4FC8-92BB-844B64880460}"/>
    <cellStyle name="40% - Accent1 11 4 2 2 5" xfId="24354" xr:uid="{63F5C3DF-460B-489B-BC1D-98063073D872}"/>
    <cellStyle name="40% - Accent1 11 4 2 3" xfId="24355" xr:uid="{D07F00BB-04A9-4F00-BFEA-B96009F77833}"/>
    <cellStyle name="40% - Accent1 11 4 2 4" xfId="24356" xr:uid="{74C59EDD-3A8B-48CC-9085-E60A4C3028FB}"/>
    <cellStyle name="40% - Accent1 11 4 2 5" xfId="24357" xr:uid="{C5B057EB-7FFF-4F2B-84C2-D180DF0ADEAE}"/>
    <cellStyle name="40% - Accent1 11 4 2 6" xfId="24358" xr:uid="{CF17CFA9-D66E-42C7-9CA1-81BEFC77D3F3}"/>
    <cellStyle name="40% - Accent1 11 4 3" xfId="24359" xr:uid="{4A42B313-27EE-49C3-8DA9-53CCECA1702C}"/>
    <cellStyle name="40% - Accent1 11 4 3 2" xfId="24360" xr:uid="{2F91948D-5433-4E05-B9C5-2F4DBF6A472B}"/>
    <cellStyle name="40% - Accent1 11 4 3 3" xfId="24361" xr:uid="{D090E5C6-FC2E-4035-8A1B-B237AAEC2BC7}"/>
    <cellStyle name="40% - Accent1 11 4 3 4" xfId="24362" xr:uid="{56FED908-78B7-42EC-92CB-B09119747708}"/>
    <cellStyle name="40% - Accent1 11 4 3 5" xfId="24363" xr:uid="{CF49D598-8571-4711-873B-5C042E431754}"/>
    <cellStyle name="40% - Accent1 11 4 4" xfId="24364" xr:uid="{37E508D9-1933-46F8-A17A-7DE4BAF6996F}"/>
    <cellStyle name="40% - Accent1 11 4 5" xfId="24365" xr:uid="{4CCACCA7-C2AD-4C94-93F2-AF98833519A8}"/>
    <cellStyle name="40% - Accent1 11 4 6" xfId="24366" xr:uid="{054BA7B2-DFD2-4FD3-AF0B-C05826A6D0A1}"/>
    <cellStyle name="40% - Accent1 11 4 7" xfId="24367" xr:uid="{0374111A-DECE-4938-8FEA-E5CC14FC1885}"/>
    <cellStyle name="40% - Accent1 11 5" xfId="24368" xr:uid="{86D19DEF-23A0-41A0-BD6C-5F02EFAD1DE2}"/>
    <cellStyle name="40% - Accent1 11 5 2" xfId="24369" xr:uid="{B36B95A4-F6A8-404F-BCF0-78C238C3F515}"/>
    <cellStyle name="40% - Accent1 11 5 2 2" xfId="24370" xr:uid="{CC68448F-F11E-454A-8A2F-2CA887C29F3F}"/>
    <cellStyle name="40% - Accent1 11 5 2 3" xfId="24371" xr:uid="{3544F919-DAC0-4A4D-9C8A-8455FBC4340F}"/>
    <cellStyle name="40% - Accent1 11 5 2 4" xfId="24372" xr:uid="{4DE56325-2F50-4D2E-BC94-70E2375352CE}"/>
    <cellStyle name="40% - Accent1 11 5 2 5" xfId="24373" xr:uid="{C9BE637E-0F96-46C8-B164-F3986D5B38F5}"/>
    <cellStyle name="40% - Accent1 11 5 3" xfId="24374" xr:uid="{A6754B07-C562-454A-B009-3D60CF53E4D1}"/>
    <cellStyle name="40% - Accent1 11 5 4" xfId="24375" xr:uid="{39251036-A3D7-4307-8EF7-E249326D35F4}"/>
    <cellStyle name="40% - Accent1 11 5 5" xfId="24376" xr:uid="{67DC0F2B-B221-4848-96CF-AE7E2CC1B455}"/>
    <cellStyle name="40% - Accent1 11 5 6" xfId="24377" xr:uid="{49F63D2F-A172-41A9-908D-56FD222BF0E7}"/>
    <cellStyle name="40% - Accent1 11 6" xfId="24378" xr:uid="{A57C1F52-8321-4BD3-A751-F01DCE2FAD29}"/>
    <cellStyle name="40% - Accent1 11 6 2" xfId="24379" xr:uid="{FB858425-3132-4FDB-9B47-3F5F8B8A8150}"/>
    <cellStyle name="40% - Accent1 11 6 2 2" xfId="24380" xr:uid="{62E00CF8-C5B5-4B6E-8D6F-BFB987D3CD3B}"/>
    <cellStyle name="40% - Accent1 11 6 2 3" xfId="24381" xr:uid="{28DFC281-DDC3-4236-8898-8D0BEC8956B8}"/>
    <cellStyle name="40% - Accent1 11 6 2 4" xfId="24382" xr:uid="{EE9A4115-58DB-4E16-A9AC-76207AE6139F}"/>
    <cellStyle name="40% - Accent1 11 6 2 5" xfId="24383" xr:uid="{B40431FF-39B4-4243-AC44-9917F2F98F03}"/>
    <cellStyle name="40% - Accent1 11 6 3" xfId="24384" xr:uid="{DC4E59BA-23F7-4A25-ABAC-6B094BE49E9C}"/>
    <cellStyle name="40% - Accent1 11 6 4" xfId="24385" xr:uid="{FAA9DBBF-85BC-4D36-B25E-826E60561BB7}"/>
    <cellStyle name="40% - Accent1 11 6 5" xfId="24386" xr:uid="{47ED9FA6-0812-45BA-8761-191F8F1AA6EB}"/>
    <cellStyle name="40% - Accent1 11 6 6" xfId="24387" xr:uid="{E4A8AF6C-8257-441F-BD2D-4041B002B8F6}"/>
    <cellStyle name="40% - Accent1 11 7" xfId="24388" xr:uid="{DF9977D9-10E8-4186-AFAE-25B81187873E}"/>
    <cellStyle name="40% - Accent1 11 7 2" xfId="24389" xr:uid="{855120CD-38E1-4C38-A17F-F33C9CA073EC}"/>
    <cellStyle name="40% - Accent1 11 7 2 2" xfId="24390" xr:uid="{0EF20299-1AAA-470F-B402-210319C3EFEF}"/>
    <cellStyle name="40% - Accent1 11 7 2 3" xfId="24391" xr:uid="{8DAFC806-2244-494F-ADB4-653313D67537}"/>
    <cellStyle name="40% - Accent1 11 7 2 4" xfId="24392" xr:uid="{2716A9DF-69B9-45E9-8E29-A76459C84430}"/>
    <cellStyle name="40% - Accent1 11 7 2 5" xfId="24393" xr:uid="{7E577092-6B56-4C46-AE18-3866B2027DBB}"/>
    <cellStyle name="40% - Accent1 11 7 3" xfId="24394" xr:uid="{7839D148-5A0E-4FDD-9885-635B53191FFD}"/>
    <cellStyle name="40% - Accent1 11 7 4" xfId="24395" xr:uid="{55F81D69-6371-4387-8B15-80BE62F07FD6}"/>
    <cellStyle name="40% - Accent1 11 7 5" xfId="24396" xr:uid="{35FF679C-EEFA-4C28-AC65-E1D921D0AB08}"/>
    <cellStyle name="40% - Accent1 11 7 6" xfId="24397" xr:uid="{84023E2E-E873-4907-A15F-C632457947C4}"/>
    <cellStyle name="40% - Accent1 11 8" xfId="24398" xr:uid="{B1E13DAA-B6C0-469A-ADAC-4573B70AD46E}"/>
    <cellStyle name="40% - Accent1 11 8 2" xfId="24399" xr:uid="{28C7C719-FD91-487B-9274-4475199F6C21}"/>
    <cellStyle name="40% - Accent1 11 8 2 2" xfId="24400" xr:uid="{3F0666E1-D0E2-4DEF-970B-E68AC3EC9936}"/>
    <cellStyle name="40% - Accent1 11 8 2 3" xfId="24401" xr:uid="{05614659-ED0C-4FE6-A387-5A0FE433551A}"/>
    <cellStyle name="40% - Accent1 11 8 2 4" xfId="24402" xr:uid="{C9BDEB54-9EE7-48F7-BAB6-059F90E79C5F}"/>
    <cellStyle name="40% - Accent1 11 8 2 5" xfId="24403" xr:uid="{94CB0DC7-F0CC-4483-9E3B-590B55588CD6}"/>
    <cellStyle name="40% - Accent1 11 8 3" xfId="24404" xr:uid="{072AD953-5BA9-47F8-AB0D-DA3B1D98D774}"/>
    <cellStyle name="40% - Accent1 11 8 4" xfId="24405" xr:uid="{F4003425-EED4-4730-A87C-BC41A3DE6EDE}"/>
    <cellStyle name="40% - Accent1 11 8 5" xfId="24406" xr:uid="{19A76259-9590-4858-ACFE-B0BABB8544F6}"/>
    <cellStyle name="40% - Accent1 11 8 6" xfId="24407" xr:uid="{B89CB9EE-C304-4107-B967-D7D5A83928ED}"/>
    <cellStyle name="40% - Accent1 11 9" xfId="24408" xr:uid="{35B161A7-53DB-4169-BA8D-8CF3D08EE3D8}"/>
    <cellStyle name="40% - Accent1 11 9 2" xfId="24409" xr:uid="{C5EE8928-4D72-48D4-9BB3-45645370E542}"/>
    <cellStyle name="40% - Accent1 11 9 2 2" xfId="24410" xr:uid="{E16686FE-429A-4DCA-9A39-8466015422D6}"/>
    <cellStyle name="40% - Accent1 11 9 2 3" xfId="24411" xr:uid="{8586BB94-3DDA-4DA5-8B9E-23B816310E46}"/>
    <cellStyle name="40% - Accent1 11 9 2 4" xfId="24412" xr:uid="{BF87543B-56A2-4389-9280-1E080F8DA5C0}"/>
    <cellStyle name="40% - Accent1 11 9 2 5" xfId="24413" xr:uid="{3D049322-1212-4EE7-8778-E4852477407D}"/>
    <cellStyle name="40% - Accent1 11 9 3" xfId="24414" xr:uid="{B51D48A9-2CF6-4354-AFC9-F85B8036D598}"/>
    <cellStyle name="40% - Accent1 11 9 4" xfId="24415" xr:uid="{1EA21CBB-0A31-455B-9059-12D9C2BDDE8B}"/>
    <cellStyle name="40% - Accent1 11 9 5" xfId="24416" xr:uid="{6A0FA477-F80C-4802-87DB-16CFAF6AEEB4}"/>
    <cellStyle name="40% - Accent1 11 9 6" xfId="24417" xr:uid="{2D3CC6D1-B9DA-40A5-95B7-0E604514693C}"/>
    <cellStyle name="40% - Accent1 12" xfId="24418" xr:uid="{AA810552-4D86-4D45-9C24-1F33A4354952}"/>
    <cellStyle name="40% - Accent1 12 10" xfId="24419" xr:uid="{050BE1B7-6747-41A4-A35A-59BD655AE7EE}"/>
    <cellStyle name="40% - Accent1 12 10 2" xfId="24420" xr:uid="{BD31E208-8160-4FBB-95E3-FD2D0F0C80D9}"/>
    <cellStyle name="40% - Accent1 12 10 2 2" xfId="24421" xr:uid="{85C9E30D-3FD5-423A-9CEB-84C86B0C3002}"/>
    <cellStyle name="40% - Accent1 12 10 2 3" xfId="24422" xr:uid="{46267CD0-A989-4FA0-A32D-BA1F67DDCD59}"/>
    <cellStyle name="40% - Accent1 12 10 2 4" xfId="24423" xr:uid="{6AA8FD4E-81AA-47BD-B009-A247592C8C53}"/>
    <cellStyle name="40% - Accent1 12 10 2 5" xfId="24424" xr:uid="{D985B5D6-60FB-41D5-8D1F-1C7F06A1758B}"/>
    <cellStyle name="40% - Accent1 12 10 3" xfId="24425" xr:uid="{0252D860-DC1B-4428-9EFC-FC453B0A0644}"/>
    <cellStyle name="40% - Accent1 12 10 4" xfId="24426" xr:uid="{481B262C-AD3D-4A6D-ABF7-8D57DA2D021A}"/>
    <cellStyle name="40% - Accent1 12 10 5" xfId="24427" xr:uid="{EE3D6FF4-C246-451A-9731-24915C55D852}"/>
    <cellStyle name="40% - Accent1 12 10 6" xfId="24428" xr:uid="{2853B56F-96E6-42E7-8D5D-04D336BD5D9B}"/>
    <cellStyle name="40% - Accent1 12 11" xfId="24429" xr:uid="{D3312C42-EAF3-4842-A57B-06018651262A}"/>
    <cellStyle name="40% - Accent1 12 11 2" xfId="24430" xr:uid="{98732989-D56E-4F79-BA11-30582A40B05D}"/>
    <cellStyle name="40% - Accent1 12 11 3" xfId="24431" xr:uid="{E3083D79-C409-4FCB-9C9B-63F5B932C8B0}"/>
    <cellStyle name="40% - Accent1 12 11 4" xfId="24432" xr:uid="{86C7D255-14E1-4044-AA03-103C579D6E58}"/>
    <cellStyle name="40% - Accent1 12 11 5" xfId="24433" xr:uid="{AFB8A041-21C3-4251-A902-E149C69ADABC}"/>
    <cellStyle name="40% - Accent1 12 12" xfId="24434" xr:uid="{F78278F8-AE49-4000-AA7A-C4A673C19AB7}"/>
    <cellStyle name="40% - Accent1 12 12 2" xfId="24435" xr:uid="{70DA94C9-D069-4C6E-AD27-3398BD1CB698}"/>
    <cellStyle name="40% - Accent1 12 12 3" xfId="24436" xr:uid="{D8B397C2-F598-4282-B408-E5020406617F}"/>
    <cellStyle name="40% - Accent1 12 12 4" xfId="24437" xr:uid="{F95BCC9E-3256-4375-A14A-D9E65347A83B}"/>
    <cellStyle name="40% - Accent1 12 12 5" xfId="24438" xr:uid="{D9BDD7C5-66AF-47F0-99D6-47D0A6113849}"/>
    <cellStyle name="40% - Accent1 12 13" xfId="24439" xr:uid="{90D90580-38FB-46C0-A77C-64180F32CA0D}"/>
    <cellStyle name="40% - Accent1 12 13 2" xfId="24440" xr:uid="{629375FE-7EBA-480E-9F3E-5872535258F9}"/>
    <cellStyle name="40% - Accent1 12 13 3" xfId="24441" xr:uid="{1C5D9D29-AECE-41E1-90BA-595B4DED49BF}"/>
    <cellStyle name="40% - Accent1 12 13 4" xfId="24442" xr:uid="{B517D957-B22F-4451-BE5C-83FABB3DD3DC}"/>
    <cellStyle name="40% - Accent1 12 13 5" xfId="24443" xr:uid="{3B13141B-6B4B-4ABF-B9E6-7ADDDC0301E8}"/>
    <cellStyle name="40% - Accent1 12 14" xfId="24444" xr:uid="{6B2BE976-7525-4CD8-BFA4-F570ED7D6301}"/>
    <cellStyle name="40% - Accent1 12 14 2" xfId="24445" xr:uid="{128660EC-B14E-40B8-87B0-AAA05B87F3EA}"/>
    <cellStyle name="40% - Accent1 12 14 3" xfId="24446" xr:uid="{C9E5F234-A687-4777-A833-EF2E18943A13}"/>
    <cellStyle name="40% - Accent1 12 14 4" xfId="24447" xr:uid="{C5D16F13-621A-46B6-870D-98E203D00C6F}"/>
    <cellStyle name="40% - Accent1 12 15" xfId="24448" xr:uid="{411FA25D-917E-4EE1-A975-69424597FB3E}"/>
    <cellStyle name="40% - Accent1 12 15 2" xfId="24449" xr:uid="{F4422C09-B485-42BC-880E-DE7E840E700A}"/>
    <cellStyle name="40% - Accent1 12 15 3" xfId="24450" xr:uid="{656ADF0A-59B8-42FC-B249-E6DA07CB5649}"/>
    <cellStyle name="40% - Accent1 12 15 4" xfId="24451" xr:uid="{AA0C81D7-8D80-4489-9157-E360D8D891ED}"/>
    <cellStyle name="40% - Accent1 12 16" xfId="24452" xr:uid="{079F6229-11A2-40AB-AFC2-CE8FD44A3FC8}"/>
    <cellStyle name="40% - Accent1 12 16 2" xfId="24453" xr:uid="{7199B695-39F7-4782-883C-274DD2D923D0}"/>
    <cellStyle name="40% - Accent1 12 16 3" xfId="24454" xr:uid="{150BD0B6-D3EC-43AF-B7A1-4B05A0E08F9F}"/>
    <cellStyle name="40% - Accent1 12 16 4" xfId="24455" xr:uid="{07A42FED-C7F5-4B17-A0F9-08BCDCFE546B}"/>
    <cellStyle name="40% - Accent1 12 17" xfId="24456" xr:uid="{156B5FD3-3013-4EE8-A0AB-A7DBCBCFEC20}"/>
    <cellStyle name="40% - Accent1 12 17 2" xfId="24457" xr:uid="{D2C07D74-2F9F-4492-9655-0324881E907C}"/>
    <cellStyle name="40% - Accent1 12 17 3" xfId="24458" xr:uid="{9611ED92-2468-427B-8C06-4E13C3924AE2}"/>
    <cellStyle name="40% - Accent1 12 18" xfId="24459" xr:uid="{293D71DA-F2E7-4289-8F5A-BA35DF497C91}"/>
    <cellStyle name="40% - Accent1 12 18 2" xfId="24460" xr:uid="{5B719E14-66AF-4205-8305-F935053DD333}"/>
    <cellStyle name="40% - Accent1 12 18 3" xfId="24461" xr:uid="{7EB77C1B-6A14-47A3-98C6-30080CE0D608}"/>
    <cellStyle name="40% - Accent1 12 19" xfId="24462" xr:uid="{025C843D-62EE-49C2-BFDE-1A7E44D85C98}"/>
    <cellStyle name="40% - Accent1 12 19 2" xfId="24463" xr:uid="{F8EB7FD1-3C50-45B3-90C0-8643C4514991}"/>
    <cellStyle name="40% - Accent1 12 2" xfId="24464" xr:uid="{700B5137-CB72-4939-B128-43F948AD0D46}"/>
    <cellStyle name="40% - Accent1 12 2 10" xfId="24465" xr:uid="{5C00551C-4EE3-4A59-B43C-5D08A67831A5}"/>
    <cellStyle name="40% - Accent1 12 2 10 2" xfId="24466" xr:uid="{E12523A8-3794-4C2E-8E42-5FD2A39029DB}"/>
    <cellStyle name="40% - Accent1 12 2 10 3" xfId="24467" xr:uid="{C37DA46C-DECF-4470-B343-6E0CCEE38AAB}"/>
    <cellStyle name="40% - Accent1 12 2 10 4" xfId="24468" xr:uid="{7219938F-4F61-40EE-A6E2-6D7A9E13A1C9}"/>
    <cellStyle name="40% - Accent1 12 2 11" xfId="24469" xr:uid="{E60A9577-8ECC-490C-B851-922B0EA3392F}"/>
    <cellStyle name="40% - Accent1 12 2 11 2" xfId="24470" xr:uid="{B2181C74-1617-4916-BC67-0D148F96815E}"/>
    <cellStyle name="40% - Accent1 12 2 11 3" xfId="24471" xr:uid="{60EE6D1D-8768-478B-82A1-7F1B54AF487A}"/>
    <cellStyle name="40% - Accent1 12 2 12" xfId="24472" xr:uid="{06B3BB28-B5CF-43FF-AD47-811121DDC5C2}"/>
    <cellStyle name="40% - Accent1 12 2 12 2" xfId="24473" xr:uid="{F8339B88-1C48-459A-9B35-F8A04203AFEC}"/>
    <cellStyle name="40% - Accent1 12 2 12 3" xfId="24474" xr:uid="{C090F65F-7795-4340-85FA-C8CCF385A5D0}"/>
    <cellStyle name="40% - Accent1 12 2 13" xfId="24475" xr:uid="{A4A70138-C6F8-4019-96CD-11C6778FA911}"/>
    <cellStyle name="40% - Accent1 12 2 13 2" xfId="24476" xr:uid="{82D18FFE-F533-41E8-A375-59E2B3A44F71}"/>
    <cellStyle name="40% - Accent1 12 2 14" xfId="24477" xr:uid="{1567A5F1-047E-4F6A-9785-8361F4800A03}"/>
    <cellStyle name="40% - Accent1 12 2 14 2" xfId="24478" xr:uid="{9673DB98-E33C-43F5-A05A-D95E212DEE00}"/>
    <cellStyle name="40% - Accent1 12 2 15" xfId="24479" xr:uid="{06F5BAFA-7748-4C5D-9AEA-3F9F4290D97F}"/>
    <cellStyle name="40% - Accent1 12 2 16" xfId="24480" xr:uid="{9AFE0CDD-600E-46B3-8138-75AB403E558B}"/>
    <cellStyle name="40% - Accent1 12 2 17" xfId="24481" xr:uid="{D39FAE19-C875-420E-B1C5-427763BD5C65}"/>
    <cellStyle name="40% - Accent1 12 2 2" xfId="24482" xr:uid="{FA4CE272-FDDB-42AA-8FC0-98D48BFD969E}"/>
    <cellStyle name="40% - Accent1 12 2 2 2" xfId="24483" xr:uid="{CFBFC850-698A-4455-B24C-E6492BEFCEFE}"/>
    <cellStyle name="40% - Accent1 12 2 2 2 2" xfId="24484" xr:uid="{BB620E83-70D6-4B3D-BDC8-3E7C995F75F1}"/>
    <cellStyle name="40% - Accent1 12 2 2 2 2 2" xfId="24485" xr:uid="{53471803-72F1-416B-AF2C-C7400EA86443}"/>
    <cellStyle name="40% - Accent1 12 2 2 2 2 3" xfId="24486" xr:uid="{59B0E7AD-3A59-432A-85E9-D9D0AFAE0725}"/>
    <cellStyle name="40% - Accent1 12 2 2 2 2 4" xfId="24487" xr:uid="{DF8CD57A-BE31-405C-AE1E-2C107CFCD07C}"/>
    <cellStyle name="40% - Accent1 12 2 2 2 2 5" xfId="24488" xr:uid="{75D2FA18-2826-408A-8DD2-98A5A49497FA}"/>
    <cellStyle name="40% - Accent1 12 2 2 2 3" xfId="24489" xr:uid="{1B4C3C24-0993-4D3F-AF21-27F722EF0C33}"/>
    <cellStyle name="40% - Accent1 12 2 2 2 4" xfId="24490" xr:uid="{1DFC95FF-41FE-4ADB-AF07-38381C925767}"/>
    <cellStyle name="40% - Accent1 12 2 2 2 5" xfId="24491" xr:uid="{09985A8A-76F3-4216-BB08-816A924DAF14}"/>
    <cellStyle name="40% - Accent1 12 2 2 2 6" xfId="24492" xr:uid="{EF09746E-14AD-402A-B7A6-20E0D65CBA62}"/>
    <cellStyle name="40% - Accent1 12 2 2 3" xfId="24493" xr:uid="{709F24DA-0F66-43EB-BEE5-EB7EC1783C10}"/>
    <cellStyle name="40% - Accent1 12 2 2 3 2" xfId="24494" xr:uid="{907020A8-A416-430D-ABF5-2F65651FE827}"/>
    <cellStyle name="40% - Accent1 12 2 2 3 3" xfId="24495" xr:uid="{563E8FDF-A92E-4A90-BBDB-288A648FD644}"/>
    <cellStyle name="40% - Accent1 12 2 2 3 4" xfId="24496" xr:uid="{215904DA-0DBC-4002-967A-091BC5CBCBD7}"/>
    <cellStyle name="40% - Accent1 12 2 2 3 5" xfId="24497" xr:uid="{71D4A6E0-B585-4118-BF17-FB6193073862}"/>
    <cellStyle name="40% - Accent1 12 2 2 4" xfId="24498" xr:uid="{593E8E0F-9564-49D4-8F5D-A04DE9BA018D}"/>
    <cellStyle name="40% - Accent1 12 2 2 5" xfId="24499" xr:uid="{958ACDB7-3DDF-4A75-BE0A-30EC92B91E42}"/>
    <cellStyle name="40% - Accent1 12 2 2 6" xfId="24500" xr:uid="{426934DD-CC2A-4EAD-BD11-C3D14713D7A8}"/>
    <cellStyle name="40% - Accent1 12 2 2 7" xfId="24501" xr:uid="{63348EDA-EA62-4037-BAFB-839E20DBADDD}"/>
    <cellStyle name="40% - Accent1 12 2 3" xfId="24502" xr:uid="{50D8B0AC-728B-49B2-AEF4-F4C29865C4B6}"/>
    <cellStyle name="40% - Accent1 12 2 3 2" xfId="24503" xr:uid="{D2F1F21C-DE75-499A-A359-D76488003FBE}"/>
    <cellStyle name="40% - Accent1 12 2 3 2 2" xfId="24504" xr:uid="{4C448FBA-F37E-455A-801D-2A84C0D1E279}"/>
    <cellStyle name="40% - Accent1 12 2 3 2 2 2" xfId="24505" xr:uid="{45C66FDB-19D5-46F4-91C5-04AD35AE94A6}"/>
    <cellStyle name="40% - Accent1 12 2 3 2 2 3" xfId="24506" xr:uid="{F86EF570-B20E-4BDD-9A66-3A0C3F3BD367}"/>
    <cellStyle name="40% - Accent1 12 2 3 2 2 4" xfId="24507" xr:uid="{F89973F4-F3CD-48F8-A2CD-8E9B64D143FA}"/>
    <cellStyle name="40% - Accent1 12 2 3 2 2 5" xfId="24508" xr:uid="{FD169A32-2A87-4FDB-B03D-88F462D3E893}"/>
    <cellStyle name="40% - Accent1 12 2 3 2 3" xfId="24509" xr:uid="{6FCAEBCE-69EE-4644-971A-CE2E9EFE4055}"/>
    <cellStyle name="40% - Accent1 12 2 3 2 4" xfId="24510" xr:uid="{12B66ACE-5CCF-46CC-B794-4E28EFC16527}"/>
    <cellStyle name="40% - Accent1 12 2 3 2 5" xfId="24511" xr:uid="{B58E834B-65B5-4BEE-9F46-EDB0848D5BD0}"/>
    <cellStyle name="40% - Accent1 12 2 3 2 6" xfId="24512" xr:uid="{F633B449-A9AC-413C-893C-83A9FAEE36F1}"/>
    <cellStyle name="40% - Accent1 12 2 3 3" xfId="24513" xr:uid="{CFF3A4AF-8B58-4FE1-908C-F291F8F54100}"/>
    <cellStyle name="40% - Accent1 12 2 3 3 2" xfId="24514" xr:uid="{4F29BF40-62DB-4D0A-B7FA-0411820C51AD}"/>
    <cellStyle name="40% - Accent1 12 2 3 3 3" xfId="24515" xr:uid="{11580A98-205C-4C4D-B0B4-B1893CABEE9D}"/>
    <cellStyle name="40% - Accent1 12 2 3 3 4" xfId="24516" xr:uid="{FB8F2ABB-4AB4-4DAC-B4B6-E1FCE79D299F}"/>
    <cellStyle name="40% - Accent1 12 2 3 3 5" xfId="24517" xr:uid="{0B351132-3B85-4070-9C52-0093169F3D5C}"/>
    <cellStyle name="40% - Accent1 12 2 3 4" xfId="24518" xr:uid="{04E02E25-74E5-49B7-9D87-84F0ABCB691B}"/>
    <cellStyle name="40% - Accent1 12 2 3 5" xfId="24519" xr:uid="{8BAE13DF-0B1E-4D7D-B609-3525B177D5BA}"/>
    <cellStyle name="40% - Accent1 12 2 3 6" xfId="24520" xr:uid="{CE41BDB2-2A75-4B0F-97AC-1438C28B2A94}"/>
    <cellStyle name="40% - Accent1 12 2 3 7" xfId="24521" xr:uid="{02D73586-972D-42D6-81A0-DD2FE4368FB5}"/>
    <cellStyle name="40% - Accent1 12 2 4" xfId="24522" xr:uid="{C9AEF04C-CE15-4B8C-8149-7B6A29BB9DD9}"/>
    <cellStyle name="40% - Accent1 12 2 4 2" xfId="24523" xr:uid="{8F7C70DE-231C-4ED0-B960-C756798E8B5E}"/>
    <cellStyle name="40% - Accent1 12 2 4 2 2" xfId="24524" xr:uid="{9A980F4D-0646-4352-9148-E85D15192843}"/>
    <cellStyle name="40% - Accent1 12 2 4 2 3" xfId="24525" xr:uid="{7B020138-C81F-433B-9B13-2F020F0BD50C}"/>
    <cellStyle name="40% - Accent1 12 2 4 2 4" xfId="24526" xr:uid="{FA404944-9B96-4C5D-8D0C-3023D04E61CE}"/>
    <cellStyle name="40% - Accent1 12 2 4 2 5" xfId="24527" xr:uid="{72B41F16-23CA-4577-B8AF-52F1CBC867E6}"/>
    <cellStyle name="40% - Accent1 12 2 4 3" xfId="24528" xr:uid="{5481AF68-6E07-43F2-A5ED-8948F98D1125}"/>
    <cellStyle name="40% - Accent1 12 2 4 4" xfId="24529" xr:uid="{50A15E62-6CD3-4F1A-BF76-E2EF6B9C9FEB}"/>
    <cellStyle name="40% - Accent1 12 2 4 5" xfId="24530" xr:uid="{9F2839FF-A95F-4F3F-9514-A4F7BC381E9A}"/>
    <cellStyle name="40% - Accent1 12 2 4 6" xfId="24531" xr:uid="{86B4118B-0F0D-422E-B45B-C350862AA5A5}"/>
    <cellStyle name="40% - Accent1 12 2 5" xfId="24532" xr:uid="{D3A44332-DB9F-4092-8AB7-F9C883871D48}"/>
    <cellStyle name="40% - Accent1 12 2 5 2" xfId="24533" xr:uid="{E185F5D0-DC16-4E03-B18D-F4AB759BF037}"/>
    <cellStyle name="40% - Accent1 12 2 5 3" xfId="24534" xr:uid="{83DA0770-CF29-4FF6-913D-FAE7AE1CC188}"/>
    <cellStyle name="40% - Accent1 12 2 5 4" xfId="24535" xr:uid="{5F1CE95E-4FF2-4A45-BDDD-A35729D41D08}"/>
    <cellStyle name="40% - Accent1 12 2 5 5" xfId="24536" xr:uid="{8B1B8BF6-DE27-44DE-8896-6CFCF273D661}"/>
    <cellStyle name="40% - Accent1 12 2 6" xfId="24537" xr:uid="{F954DA23-2CA7-48DE-9149-36E3B9874267}"/>
    <cellStyle name="40% - Accent1 12 2 6 2" xfId="24538" xr:uid="{F156C7BE-9FF1-4371-B72F-0700B9131485}"/>
    <cellStyle name="40% - Accent1 12 2 6 3" xfId="24539" xr:uid="{B7C27D35-B02A-488D-946A-7D18EBDFAA42}"/>
    <cellStyle name="40% - Accent1 12 2 6 4" xfId="24540" xr:uid="{BA6401E1-311F-4E82-BAAB-EA53B47A1EC6}"/>
    <cellStyle name="40% - Accent1 12 2 6 5" xfId="24541" xr:uid="{96F5A49A-6307-420E-8DDF-ACD9B3E5A97D}"/>
    <cellStyle name="40% - Accent1 12 2 7" xfId="24542" xr:uid="{5D9FE84E-BC5E-4F92-BF27-225DBFB11028}"/>
    <cellStyle name="40% - Accent1 12 2 7 2" xfId="24543" xr:uid="{D5E280EF-1C0D-4BA7-B2B4-431DFF282FF9}"/>
    <cellStyle name="40% - Accent1 12 2 7 3" xfId="24544" xr:uid="{C2196102-D15D-4598-802C-459B90020F1D}"/>
    <cellStyle name="40% - Accent1 12 2 7 4" xfId="24545" xr:uid="{F58F349D-C1E1-464A-B084-E54D8503B6A0}"/>
    <cellStyle name="40% - Accent1 12 2 7 5" xfId="24546" xr:uid="{957A9486-226B-4CE1-91A8-16647AB1E0B7}"/>
    <cellStyle name="40% - Accent1 12 2 8" xfId="24547" xr:uid="{75760FEB-38D9-41AE-B58B-3B7938172C97}"/>
    <cellStyle name="40% - Accent1 12 2 8 2" xfId="24548" xr:uid="{CF2C0696-64A3-49F2-8951-8F067D7008EF}"/>
    <cellStyle name="40% - Accent1 12 2 8 3" xfId="24549" xr:uid="{90A7CDA1-61E9-4B4E-9960-A688CF8AF439}"/>
    <cellStyle name="40% - Accent1 12 2 8 4" xfId="24550" xr:uid="{B5F712B2-0B5B-4C9A-97A9-1B360DB5D9D8}"/>
    <cellStyle name="40% - Accent1 12 2 9" xfId="24551" xr:uid="{6D52455A-2828-4A22-A5C0-8EAA36040C72}"/>
    <cellStyle name="40% - Accent1 12 2 9 2" xfId="24552" xr:uid="{D321922A-1CA4-480B-B633-24E1CEF2BF2A}"/>
    <cellStyle name="40% - Accent1 12 2 9 3" xfId="24553" xr:uid="{C032CA97-D5A6-4202-B66C-DB89D4926F40}"/>
    <cellStyle name="40% - Accent1 12 2 9 4" xfId="24554" xr:uid="{804FB144-1678-465B-A6B9-D61F9DD36DC6}"/>
    <cellStyle name="40% - Accent1 12 20" xfId="24555" xr:uid="{2C6B8206-267B-4120-B5E6-42497C988E39}"/>
    <cellStyle name="40% - Accent1 12 20 2" xfId="24556" xr:uid="{55E21C54-1256-4EB5-B495-906709C265CE}"/>
    <cellStyle name="40% - Accent1 12 21" xfId="24557" xr:uid="{52EBDF88-B781-475A-969D-293060868586}"/>
    <cellStyle name="40% - Accent1 12 22" xfId="24558" xr:uid="{B059061E-3C86-4CC5-8005-71A994199A07}"/>
    <cellStyle name="40% - Accent1 12 23" xfId="24559" xr:uid="{51626984-FAD5-4D8E-9BD6-4E8D5EA9BED6}"/>
    <cellStyle name="40% - Accent1 12 3" xfId="24560" xr:uid="{F189FEC5-944E-4661-B8F0-E9623DB66884}"/>
    <cellStyle name="40% - Accent1 12 3 2" xfId="24561" xr:uid="{E5D2FA1F-FF3E-49E6-A80C-16070BF4E14C}"/>
    <cellStyle name="40% - Accent1 12 3 2 2" xfId="24562" xr:uid="{76CDD93D-4D48-42E2-A458-7FA75EE4C1B1}"/>
    <cellStyle name="40% - Accent1 12 3 2 2 2" xfId="24563" xr:uid="{9D835E90-F3B3-455C-B86D-9DD51FC7E815}"/>
    <cellStyle name="40% - Accent1 12 3 2 2 3" xfId="24564" xr:uid="{92955AF0-AC4F-4F4F-AC08-8D0056723A78}"/>
    <cellStyle name="40% - Accent1 12 3 2 2 4" xfId="24565" xr:uid="{FB5A467F-2406-473A-90EE-C9CBFFB94890}"/>
    <cellStyle name="40% - Accent1 12 3 2 2 5" xfId="24566" xr:uid="{6F960AF5-A05B-4D03-B8DA-F37DA211329F}"/>
    <cellStyle name="40% - Accent1 12 3 2 3" xfId="24567" xr:uid="{C3C075CF-D137-48F5-8A10-C852021515C0}"/>
    <cellStyle name="40% - Accent1 12 3 2 4" xfId="24568" xr:uid="{BB8AC132-E33C-46DF-9077-360150241427}"/>
    <cellStyle name="40% - Accent1 12 3 2 5" xfId="24569" xr:uid="{4F834E65-FF74-4C6E-AAF9-285F402211E4}"/>
    <cellStyle name="40% - Accent1 12 3 2 6" xfId="24570" xr:uid="{C35DFE50-8B33-4792-88E5-D383C6D1B1A6}"/>
    <cellStyle name="40% - Accent1 12 3 3" xfId="24571" xr:uid="{8667B53E-B7DE-4758-9258-2F7194509C31}"/>
    <cellStyle name="40% - Accent1 12 3 3 2" xfId="24572" xr:uid="{416E17E6-A58A-4A71-9977-64616AC9D429}"/>
    <cellStyle name="40% - Accent1 12 3 3 3" xfId="24573" xr:uid="{6915F145-0763-4E20-8FB6-66634CD67F7A}"/>
    <cellStyle name="40% - Accent1 12 3 3 4" xfId="24574" xr:uid="{C067D8F8-768A-4E82-8DA7-AF0B7B9AB7F9}"/>
    <cellStyle name="40% - Accent1 12 3 3 5" xfId="24575" xr:uid="{75C4ED2D-A558-4DEB-AE7D-E33E21636630}"/>
    <cellStyle name="40% - Accent1 12 3 4" xfId="24576" xr:uid="{8361AD09-8269-45DD-95C2-89706E70A962}"/>
    <cellStyle name="40% - Accent1 12 3 5" xfId="24577" xr:uid="{EBAC7470-0B45-4843-875E-02AE1716DDED}"/>
    <cellStyle name="40% - Accent1 12 3 6" xfId="24578" xr:uid="{F3E743FA-7287-44D4-863C-8602ED922B6F}"/>
    <cellStyle name="40% - Accent1 12 3 7" xfId="24579" xr:uid="{F2568615-3499-4A77-97CD-183CFFF84B25}"/>
    <cellStyle name="40% - Accent1 12 4" xfId="24580" xr:uid="{022F55E5-9606-48DB-9B99-8A1164437BEA}"/>
    <cellStyle name="40% - Accent1 12 4 2" xfId="24581" xr:uid="{461C47AF-8076-4005-85C9-586C4C90C95F}"/>
    <cellStyle name="40% - Accent1 12 4 2 2" xfId="24582" xr:uid="{4A6838FF-00B6-4EC3-A632-6844E1A480FE}"/>
    <cellStyle name="40% - Accent1 12 4 2 2 2" xfId="24583" xr:uid="{0027AC16-C7E6-40AB-A78A-7A127F68837D}"/>
    <cellStyle name="40% - Accent1 12 4 2 2 3" xfId="24584" xr:uid="{58C17D0C-79BF-4B6C-B2E6-684E3ADD2ABA}"/>
    <cellStyle name="40% - Accent1 12 4 2 2 4" xfId="24585" xr:uid="{C749C0F5-7C02-4D2A-8334-2040BFFA93E7}"/>
    <cellStyle name="40% - Accent1 12 4 2 2 5" xfId="24586" xr:uid="{2E750E80-5E5F-4752-9652-9847B02DF589}"/>
    <cellStyle name="40% - Accent1 12 4 2 3" xfId="24587" xr:uid="{9227E729-4C49-4186-A242-5AA0F514FE18}"/>
    <cellStyle name="40% - Accent1 12 4 2 4" xfId="24588" xr:uid="{8A4F78F7-194D-4E9A-9F38-D859BD5A6DAE}"/>
    <cellStyle name="40% - Accent1 12 4 2 5" xfId="24589" xr:uid="{A94CB6B3-3EE9-4B64-AB6A-FCB7CBA23964}"/>
    <cellStyle name="40% - Accent1 12 4 2 6" xfId="24590" xr:uid="{4424854F-B7E2-40A0-85DF-79BFF4B4EECA}"/>
    <cellStyle name="40% - Accent1 12 4 3" xfId="24591" xr:uid="{D58DEA67-D90E-4910-B2AD-59FAE666EFDB}"/>
    <cellStyle name="40% - Accent1 12 4 3 2" xfId="24592" xr:uid="{85A3F422-9A8A-4FF6-92EA-35E89D6A4597}"/>
    <cellStyle name="40% - Accent1 12 4 3 3" xfId="24593" xr:uid="{F2C0DBBE-B15A-479D-B589-F177380233BF}"/>
    <cellStyle name="40% - Accent1 12 4 3 4" xfId="24594" xr:uid="{AE1CD180-1840-454C-B606-6B792D432C03}"/>
    <cellStyle name="40% - Accent1 12 4 3 5" xfId="24595" xr:uid="{45BD118F-5546-4057-8EF8-78916D3E7A29}"/>
    <cellStyle name="40% - Accent1 12 4 4" xfId="24596" xr:uid="{004CB15E-98C4-4B56-A748-94C8DFA9988B}"/>
    <cellStyle name="40% - Accent1 12 4 5" xfId="24597" xr:uid="{997B0A24-762F-4293-8AF2-C9D45229AD76}"/>
    <cellStyle name="40% - Accent1 12 4 6" xfId="24598" xr:uid="{E761643D-D9EE-4949-9683-05C130E0ED37}"/>
    <cellStyle name="40% - Accent1 12 4 7" xfId="24599" xr:uid="{E8A21F2A-7206-417F-91F3-1F37CFB7E708}"/>
    <cellStyle name="40% - Accent1 12 5" xfId="24600" xr:uid="{F33975E6-087B-49E7-966F-7268132E68D0}"/>
    <cellStyle name="40% - Accent1 12 5 2" xfId="24601" xr:uid="{0